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autoCompressPictures="0"/>
  <mc:AlternateContent xmlns:mc="http://schemas.openxmlformats.org/markup-compatibility/2006">
    <mc:Choice Requires="x15">
      <x15ac:absPath xmlns:x15ac="http://schemas.microsoft.com/office/spreadsheetml/2010/11/ac" url="https://appriver3651005261-my.sharepoint.com/personal/robert_aycock_sreb_org/Documents/2023 Summary Files/"/>
    </mc:Choice>
  </mc:AlternateContent>
  <xr:revisionPtr revIDLastSave="78" documentId="8_{749D94D2-E11C-4C5B-A345-5FAE9482C5B1}" xr6:coauthVersionLast="47" xr6:coauthVersionMax="47" xr10:uidLastSave="{F71A18B6-D6A6-459E-B8E1-37559E82A6E5}"/>
  <bookViews>
    <workbookView xWindow="-120" yWindow="-16320" windowWidth="29040" windowHeight="15840" firstSheet="1" activeTab="3" xr2:uid="{00000000-000D-0000-FFFF-FFFF00000000}"/>
  </bookViews>
  <sheets>
    <sheet name="NEW...Tabs 132-139" sheetId="15" r:id="rId1"/>
    <sheet name="OLD...Tables" sheetId="14" r:id="rId2"/>
    <sheet name="Summary Medians" sheetId="13" r:id="rId3"/>
    <sheet name="Pivot Table SREB" sheetId="29" r:id="rId4"/>
    <sheet name="Sheet4" sheetId="37" state="hidden" r:id="rId5"/>
    <sheet name="Pivot Table Cats" sheetId="25" r:id="rId6"/>
    <sheet name="Pivot Table Totals" sheetId="27" r:id="rId7"/>
    <sheet name="07TuitionAndFees" sheetId="19" r:id="rId8"/>
    <sheet name="check" sheetId="38" state="hidden" r:id="rId9"/>
    <sheet name="Sheet2" sheetId="39" state="hidden" r:id="rId10"/>
    <sheet name="Sheet3" sheetId="36" state="hidden" r:id="rId11"/>
    <sheet name="FR2" sheetId="33" state="hidden" r:id="rId12"/>
    <sheet name="FR1" sheetId="31" state="hidden" r:id="rId13"/>
    <sheet name="Sheet1" sheetId="34" state="hidden" r:id="rId14"/>
  </sheets>
  <definedNames>
    <definedName name="_xlnm._FilterDatabase" localSheetId="8" hidden="1">check!$A$1:$AO$674</definedName>
    <definedName name="_xlnm._FilterDatabase" localSheetId="10" hidden="1">Sheet3!$A$1:$AR$657</definedName>
    <definedName name="_xlcn.WorksheetConnection_07TuitionAndFeesA5AO6611" hidden="1">'07TuitionAndFees'!$A$5:$AO$675</definedName>
    <definedName name="APPHEAD" localSheetId="0">#REF!</definedName>
    <definedName name="APPHEAD" localSheetId="1">#REF!</definedName>
    <definedName name="APPHEAD" localSheetId="2">#REF!</definedName>
    <definedName name="APPHEAD">#REF!</definedName>
    <definedName name="CHHEAD" localSheetId="1">#REF!</definedName>
    <definedName name="CHHEAD" localSheetId="2">#REF!</definedName>
    <definedName name="CHHEAD">#REF!</definedName>
    <definedName name="ExternalData_1" localSheetId="4" hidden="1">Sheet4!$A$3:$AO$8</definedName>
    <definedName name="PAGE_17" localSheetId="1">#REF!</definedName>
    <definedName name="PAGE_17" localSheetId="2">#REF!</definedName>
    <definedName name="PAGE_17">#REF!</definedName>
    <definedName name="PAGE1" localSheetId="1">#REF!</definedName>
    <definedName name="PAGE1" localSheetId="2">#REF!</definedName>
    <definedName name="PAGE1">#REF!</definedName>
    <definedName name="PAGE10" localSheetId="1">#REF!</definedName>
    <definedName name="PAGE10" localSheetId="2">#REF!</definedName>
    <definedName name="PAGE10">#REF!</definedName>
    <definedName name="PAGE11" localSheetId="1">#REF!</definedName>
    <definedName name="PAGE11" localSheetId="2">#REF!</definedName>
    <definedName name="PAGE11">#REF!</definedName>
    <definedName name="PAGE12" localSheetId="1">#REF!</definedName>
    <definedName name="PAGE12" localSheetId="2">#REF!</definedName>
    <definedName name="PAGE12">#REF!</definedName>
    <definedName name="PAGE13" localSheetId="1">#REF!</definedName>
    <definedName name="PAGE13" localSheetId="2">#REF!</definedName>
    <definedName name="PAGE13">#REF!</definedName>
    <definedName name="PAGE14" localSheetId="1">#REF!</definedName>
    <definedName name="PAGE14" localSheetId="2">#REF!</definedName>
    <definedName name="PAGE14">#REF!</definedName>
    <definedName name="PAGE15" localSheetId="1">#REF!</definedName>
    <definedName name="PAGE15" localSheetId="2">#REF!</definedName>
    <definedName name="PAGE15">#REF!</definedName>
    <definedName name="PAGE16" localSheetId="1">#REF!</definedName>
    <definedName name="PAGE16" localSheetId="2">#REF!</definedName>
    <definedName name="PAGE16">#REF!</definedName>
    <definedName name="PAGE17" localSheetId="1">#REF!</definedName>
    <definedName name="PAGE17" localSheetId="2">#REF!</definedName>
    <definedName name="PAGE17">#REF!</definedName>
    <definedName name="PAGE18" localSheetId="1">#REF!</definedName>
    <definedName name="PAGE18" localSheetId="2">#REF!</definedName>
    <definedName name="PAGE18">#REF!</definedName>
    <definedName name="PAGE19" localSheetId="1">#REF!</definedName>
    <definedName name="PAGE19" localSheetId="2">#REF!</definedName>
    <definedName name="PAGE19">#REF!</definedName>
    <definedName name="PAGE2" localSheetId="1">#REF!</definedName>
    <definedName name="PAGE2" localSheetId="2">#REF!</definedName>
    <definedName name="PAGE2">#REF!</definedName>
    <definedName name="PAGE20" localSheetId="1">#REF!</definedName>
    <definedName name="PAGE20" localSheetId="2">#REF!</definedName>
    <definedName name="PAGE20">#REF!</definedName>
    <definedName name="PAGE3" localSheetId="1">#REF!</definedName>
    <definedName name="PAGE3" localSheetId="2">#REF!</definedName>
    <definedName name="PAGE3">#REF!</definedName>
    <definedName name="PAGE4" localSheetId="1">#REF!</definedName>
    <definedName name="PAGE4" localSheetId="2">#REF!</definedName>
    <definedName name="PAGE4">#REF!</definedName>
    <definedName name="PAGE5" localSheetId="1">#REF!</definedName>
    <definedName name="PAGE5" localSheetId="2">#REF!</definedName>
    <definedName name="PAGE5">#REF!</definedName>
    <definedName name="PAGE6" localSheetId="1">#REF!</definedName>
    <definedName name="PAGE6" localSheetId="2">#REF!</definedName>
    <definedName name="PAGE6">#REF!</definedName>
    <definedName name="PAGE7" localSheetId="1">#REF!</definedName>
    <definedName name="PAGE7" localSheetId="2">#REF!</definedName>
    <definedName name="PAGE7">#REF!</definedName>
    <definedName name="PAGE8" localSheetId="1">#REF!</definedName>
    <definedName name="PAGE8" localSheetId="2">#REF!</definedName>
    <definedName name="PAGE8">#REF!</definedName>
    <definedName name="PAGE9" localSheetId="1">#REF!</definedName>
    <definedName name="PAGE9" localSheetId="2">#REF!</definedName>
    <definedName name="PAGE9">#REF!</definedName>
    <definedName name="PART1" localSheetId="1">#REF!</definedName>
    <definedName name="PART1" localSheetId="2">#REF!</definedName>
    <definedName name="PART1">#REF!</definedName>
    <definedName name="PART2" localSheetId="1">#REF!</definedName>
    <definedName name="PART2" localSheetId="2">#REF!</definedName>
    <definedName name="PART2">#REF!</definedName>
    <definedName name="PART3" localSheetId="1">#REF!</definedName>
    <definedName name="PART3" localSheetId="2">#REF!</definedName>
    <definedName name="PART3">#REF!</definedName>
    <definedName name="PART4A" localSheetId="1">#REF!</definedName>
    <definedName name="PART4A" localSheetId="2">#REF!</definedName>
    <definedName name="PART4A">#REF!</definedName>
    <definedName name="PART4B" localSheetId="1">#REF!</definedName>
    <definedName name="PART4B" localSheetId="2">#REF!</definedName>
    <definedName name="PART4B">#REF!</definedName>
    <definedName name="PART5" localSheetId="1">#REF!</definedName>
    <definedName name="PART5" localSheetId="2">#REF!</definedName>
    <definedName name="PART5">#REF!</definedName>
    <definedName name="PART6A" localSheetId="1">#REF!</definedName>
    <definedName name="PART6A" localSheetId="2">#REF!</definedName>
    <definedName name="PART6A">#REF!</definedName>
    <definedName name="PART6B" localSheetId="1">#REF!</definedName>
    <definedName name="PART6B" localSheetId="2">#REF!</definedName>
    <definedName name="PART6B">#REF!</definedName>
    <definedName name="PART6C" localSheetId="1">#REF!</definedName>
    <definedName name="PART6C" localSheetId="2">#REF!</definedName>
    <definedName name="PART6C">#REF!</definedName>
    <definedName name="PART7B" localSheetId="1">#REF!</definedName>
    <definedName name="PART7B" localSheetId="2">#REF!</definedName>
    <definedName name="PART7B">#REF!</definedName>
    <definedName name="PART7C" localSheetId="1">#REF!</definedName>
    <definedName name="PART7C" localSheetId="2">#REF!</definedName>
    <definedName name="PART7C">#REF!</definedName>
    <definedName name="PART8" localSheetId="1">#REF!</definedName>
    <definedName name="PART8" localSheetId="2">#REF!</definedName>
    <definedName name="PART8">#REF!</definedName>
    <definedName name="_xlnm.Print_Area" localSheetId="0">'NEW...Tabs 132-139'!$A$1:$J$258</definedName>
    <definedName name="_xlnm.Print_Area" localSheetId="1">'OLD...Tables'!$A$1:$J$258</definedName>
    <definedName name="_xlnm.Print_Area" localSheetId="2">'Summary Medians'!$C$20:$BD$291</definedName>
    <definedName name="_xlnm.Print_Area">#REF!</definedName>
    <definedName name="_xlnm.Print_Titles" localSheetId="2">'Summary Medians'!$A:$B,'Summary Medians'!$1:$2</definedName>
    <definedName name="RATIONALE" localSheetId="0">#REF!</definedName>
    <definedName name="RATIONALE" localSheetId="1">#REF!</definedName>
    <definedName name="RATIONALE" localSheetId="2">#REF!</definedName>
    <definedName name="RATIONALE">#REF!</definedName>
    <definedName name="RATIONALE2" localSheetId="1">#REF!</definedName>
    <definedName name="RATIONALE2" localSheetId="2">#REF!</definedName>
    <definedName name="RATIONALE2">#REF!</definedName>
    <definedName name="SALHEAD" localSheetId="1">#REF!</definedName>
    <definedName name="SALHEAD" localSheetId="2">#REF!</definedName>
    <definedName name="SALHEAD">#REF!</definedName>
  </definedNames>
  <calcPr calcId="191029"/>
  <pivotCaches>
    <pivotCache cacheId="953" r:id="rId15"/>
    <pivotCache cacheId="956" r:id="rId16"/>
    <pivotCache cacheId="959" r:id="rId17"/>
    <pivotCache cacheId="962" r:id="rId18"/>
    <pivotCache cacheId="965" r:id="rId19"/>
    <pivotCache cacheId="968" r:id="rId20"/>
    <pivotCache cacheId="971" r:id="rId21"/>
    <pivotCache cacheId="974" r:id="rId22"/>
    <pivotCache cacheId="977" r:id="rId23"/>
    <pivotCache cacheId="980" r:id="rId24"/>
    <pivotCache cacheId="983" r:id="rId25"/>
    <pivotCache cacheId="986" r:id="rId26"/>
  </pivotCaches>
  <extLst>
    <ext xmlns:x15="http://schemas.microsoft.com/office/spreadsheetml/2010/11/main" uri="{FCE2AD5D-F65C-4FA6-A056-5C36A1767C68}">
      <x15:dataModel>
        <x15:modelTables>
          <x15:modelTable id="Range 1" name="Range 1" connection="WorksheetConnection_07TuitionAndFees!$A$5:$AO$66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697" i="38" l="1"/>
  <c r="J689" i="38"/>
  <c r="E680" i="38"/>
  <c r="F697" i="38"/>
  <c r="H704" i="38"/>
  <c r="I678" i="38"/>
  <c r="AF679" i="38"/>
  <c r="G675" i="38"/>
  <c r="H675" i="38"/>
  <c r="N677" i="38"/>
  <c r="T679" i="38"/>
  <c r="X679" i="38"/>
  <c r="AP2" i="38"/>
  <c r="O679" i="38"/>
  <c r="C706" i="38"/>
  <c r="F712" i="38"/>
  <c r="M696" i="38"/>
  <c r="F675" i="38" l="1"/>
  <c r="H673" i="38"/>
  <c r="I673" i="38"/>
  <c r="G673" i="38"/>
  <c r="H674" i="38"/>
  <c r="AA672" i="38"/>
  <c r="O674" i="38"/>
  <c r="F677" i="38"/>
  <c r="L721" i="38"/>
  <c r="Q679" i="38"/>
  <c r="L681" i="38"/>
  <c r="H681" i="38"/>
  <c r="Q239" i="38" l="1"/>
  <c r="O239" i="38"/>
  <c r="AO238" i="38"/>
  <c r="AM238" i="38"/>
  <c r="B3" i="39"/>
  <c r="C3" i="39"/>
  <c r="D3" i="39"/>
  <c r="E3" i="39"/>
  <c r="F3" i="39"/>
  <c r="G3" i="39"/>
  <c r="H3" i="39"/>
  <c r="I3" i="39"/>
  <c r="J3" i="39"/>
  <c r="K3" i="39"/>
  <c r="L3" i="39"/>
  <c r="M3" i="39"/>
  <c r="N3" i="39"/>
  <c r="O3" i="39"/>
  <c r="P3" i="39"/>
  <c r="Q3" i="39"/>
  <c r="R3" i="39"/>
  <c r="S3" i="39"/>
  <c r="T3" i="39"/>
  <c r="U3" i="39"/>
  <c r="V3" i="39"/>
  <c r="W3" i="39"/>
  <c r="X3" i="39"/>
  <c r="Y3" i="39"/>
  <c r="Z3" i="39"/>
  <c r="AA3" i="39"/>
  <c r="AB3" i="39"/>
  <c r="AC3" i="39"/>
  <c r="AD3" i="39"/>
  <c r="AE3" i="39"/>
  <c r="AF3" i="39"/>
  <c r="AG3" i="39"/>
  <c r="AH3" i="39"/>
  <c r="AI3" i="39"/>
  <c r="AJ3" i="39"/>
  <c r="AK3" i="39"/>
  <c r="AL3" i="39"/>
  <c r="AM3" i="39"/>
  <c r="AN3" i="39"/>
  <c r="AO3" i="39"/>
  <c r="A3" i="39"/>
  <c r="C682" i="38"/>
  <c r="Q243" i="19"/>
  <c r="O243" i="19"/>
  <c r="AO242" i="19"/>
  <c r="AM242" i="19"/>
  <c r="O291" i="13"/>
  <c r="G52" i="13"/>
  <c r="R223" i="13"/>
  <c r="S274" i="13"/>
  <c r="R257" i="13"/>
  <c r="C52" i="13"/>
  <c r="P257" i="13"/>
  <c r="P291" i="13"/>
  <c r="R240" i="13"/>
  <c r="J52" i="13"/>
  <c r="O240" i="13"/>
  <c r="P223" i="13"/>
  <c r="M52" i="13"/>
  <c r="O274" i="13"/>
  <c r="F52" i="13"/>
  <c r="I52" i="13"/>
  <c r="S291" i="13"/>
  <c r="O257" i="13"/>
  <c r="R274" i="13"/>
  <c r="S223" i="13"/>
  <c r="O223" i="13"/>
  <c r="L52" i="13"/>
  <c r="D52" i="13"/>
  <c r="R291" i="13"/>
  <c r="S257" i="13"/>
  <c r="P240" i="13"/>
  <c r="P274" i="13"/>
  <c r="S240" i="13"/>
  <c r="C60" i="13"/>
  <c r="K52" i="13" l="1"/>
  <c r="E52" i="13"/>
  <c r="N52" i="13"/>
  <c r="H52" i="13"/>
  <c r="F9" i="37"/>
  <c r="O206" i="13"/>
  <c r="O172" i="13"/>
  <c r="O155" i="13"/>
  <c r="S172" i="13"/>
  <c r="AH36" i="13"/>
  <c r="S206" i="13"/>
  <c r="AH87" i="13"/>
  <c r="AH223" i="13"/>
  <c r="R155" i="13"/>
  <c r="AH274" i="13"/>
  <c r="AH121" i="13"/>
  <c r="S155" i="13"/>
  <c r="AH172" i="13"/>
  <c r="AH138" i="13"/>
  <c r="P155" i="13"/>
  <c r="P189" i="13"/>
  <c r="AH291" i="13"/>
  <c r="AH189" i="13"/>
  <c r="R172" i="13"/>
  <c r="AH206" i="13"/>
  <c r="P206" i="13"/>
  <c r="P172" i="13"/>
  <c r="AH53" i="13"/>
  <c r="AH257" i="13"/>
  <c r="AH70" i="13"/>
  <c r="R189" i="13"/>
  <c r="AH104" i="13"/>
  <c r="O189" i="13"/>
  <c r="R206" i="13"/>
  <c r="S189" i="13"/>
  <c r="AH155" i="13"/>
  <c r="AH240" i="13"/>
  <c r="AC239" i="36" l="1"/>
  <c r="AA239" i="36"/>
  <c r="Q239" i="36"/>
  <c r="O239" i="36"/>
  <c r="AO238" i="36"/>
  <c r="AM238" i="36"/>
  <c r="Y155" i="36"/>
  <c r="W155" i="36"/>
  <c r="U155" i="36"/>
  <c r="S155" i="36"/>
  <c r="Q155" i="36"/>
  <c r="O155" i="36"/>
  <c r="M155" i="36"/>
  <c r="K155" i="36"/>
  <c r="I131" i="36"/>
  <c r="G131" i="36"/>
  <c r="I130" i="36"/>
  <c r="G130" i="36"/>
  <c r="I129" i="36"/>
  <c r="G129" i="36"/>
  <c r="I128" i="36"/>
  <c r="G128" i="36"/>
  <c r="I127" i="36"/>
  <c r="H127" i="36"/>
  <c r="G127" i="36"/>
  <c r="I126" i="36"/>
  <c r="G126" i="36"/>
  <c r="I125" i="36"/>
  <c r="G125" i="36"/>
  <c r="M124" i="36"/>
  <c r="K124" i="36"/>
  <c r="I124" i="36"/>
  <c r="G124" i="36"/>
  <c r="I123" i="36"/>
  <c r="G123" i="36"/>
  <c r="I122" i="36"/>
  <c r="G122" i="36"/>
  <c r="I121" i="36"/>
  <c r="G121" i="36"/>
  <c r="M120" i="36"/>
  <c r="K120" i="36"/>
  <c r="I120" i="36"/>
  <c r="G120" i="36"/>
  <c r="M119" i="36"/>
  <c r="K119" i="36"/>
  <c r="I119" i="36"/>
  <c r="G119" i="36"/>
  <c r="M118" i="36"/>
  <c r="K118" i="36"/>
  <c r="I118" i="36"/>
  <c r="G118" i="36"/>
  <c r="M117" i="36"/>
  <c r="K117" i="36"/>
  <c r="I117" i="36"/>
  <c r="H117" i="36"/>
  <c r="G117" i="36"/>
  <c r="M116" i="36"/>
  <c r="K116" i="36"/>
  <c r="J116" i="36"/>
  <c r="I116" i="36"/>
  <c r="G116" i="36"/>
  <c r="M115" i="36"/>
  <c r="K115" i="36"/>
  <c r="I115" i="36"/>
  <c r="G115" i="36"/>
  <c r="M114" i="36"/>
  <c r="K114" i="36"/>
  <c r="J114" i="36"/>
  <c r="I114" i="36"/>
  <c r="G114" i="36"/>
  <c r="Y113" i="36"/>
  <c r="W113" i="36"/>
  <c r="U113" i="36"/>
  <c r="S113" i="36"/>
  <c r="M113" i="36"/>
  <c r="K113" i="36"/>
  <c r="I113" i="36"/>
  <c r="G113" i="36"/>
  <c r="M112" i="36"/>
  <c r="K112" i="36"/>
  <c r="I112" i="36"/>
  <c r="G112" i="36"/>
  <c r="M111" i="36"/>
  <c r="K111" i="36"/>
  <c r="I111" i="36"/>
  <c r="G111" i="36"/>
  <c r="M110" i="36"/>
  <c r="K110" i="36"/>
  <c r="I110" i="36"/>
  <c r="G110" i="36"/>
  <c r="M109" i="36"/>
  <c r="K109" i="36"/>
  <c r="I109" i="36"/>
  <c r="G109" i="36"/>
  <c r="M108" i="36"/>
  <c r="K108" i="36"/>
  <c r="I108" i="36"/>
  <c r="G108" i="36"/>
  <c r="M107" i="36"/>
  <c r="L107" i="36"/>
  <c r="K107" i="36"/>
  <c r="J107" i="36"/>
  <c r="I107" i="36"/>
  <c r="G107" i="36"/>
  <c r="O106" i="36"/>
  <c r="M106" i="36"/>
  <c r="K106" i="36"/>
  <c r="I106" i="36"/>
  <c r="G106" i="36"/>
  <c r="Q105" i="36"/>
  <c r="O105" i="36"/>
  <c r="M105" i="36"/>
  <c r="K105" i="36"/>
  <c r="I105" i="36"/>
  <c r="G105" i="36"/>
  <c r="H14" i="14" l="1"/>
  <c r="Q155" i="13" l="1"/>
  <c r="B214" i="14"/>
  <c r="E209" i="15"/>
  <c r="E206" i="15"/>
  <c r="E207" i="15"/>
  <c r="B222" i="15"/>
  <c r="E208" i="15"/>
  <c r="E213" i="15"/>
  <c r="E217" i="15"/>
  <c r="T189" i="13"/>
  <c r="B249" i="14"/>
  <c r="B250" i="15"/>
  <c r="B249" i="15"/>
  <c r="B214" i="15"/>
  <c r="B251" i="15"/>
  <c r="T240" i="13"/>
  <c r="B253" i="14"/>
  <c r="Q189" i="13"/>
  <c r="B217" i="14"/>
  <c r="T172" i="13"/>
  <c r="B248" i="14"/>
  <c r="B217" i="15"/>
  <c r="B218" i="15"/>
  <c r="E219" i="15"/>
  <c r="B223" i="15"/>
  <c r="B246" i="15"/>
  <c r="B219" i="15"/>
  <c r="Q274" i="13"/>
  <c r="B223" i="14"/>
  <c r="B248" i="15"/>
  <c r="E214" i="15"/>
  <c r="E212" i="15"/>
  <c r="E216" i="15"/>
  <c r="B246" i="14"/>
  <c r="T155" i="13"/>
  <c r="Q172" i="13"/>
  <c r="B216" i="14"/>
  <c r="B255" i="14"/>
  <c r="T274" i="13"/>
  <c r="E211" i="15"/>
  <c r="B254" i="15"/>
  <c r="B216" i="15"/>
  <c r="T291" i="13"/>
  <c r="B256" i="14"/>
  <c r="B254" i="14"/>
  <c r="T257" i="13"/>
  <c r="B255" i="15"/>
  <c r="B218" i="14"/>
  <c r="Q206" i="13"/>
  <c r="E223" i="15"/>
  <c r="B253" i="15"/>
  <c r="E222" i="15"/>
  <c r="Q291" i="13"/>
  <c r="B224" i="14"/>
  <c r="B221" i="15"/>
  <c r="Q257" i="13"/>
  <c r="B222" i="14"/>
  <c r="Q240" i="13"/>
  <c r="B221" i="14"/>
  <c r="T223" i="13"/>
  <c r="B251" i="14"/>
  <c r="B224" i="15"/>
  <c r="E224" i="15"/>
  <c r="E218" i="15"/>
  <c r="E221" i="15"/>
  <c r="B219" i="14"/>
  <c r="Q223" i="13"/>
  <c r="B250" i="14"/>
  <c r="T206" i="13"/>
  <c r="B256" i="15"/>
  <c r="V36" i="13" l="1"/>
  <c r="G248" i="13"/>
  <c r="I245" i="13"/>
  <c r="AD223" i="13"/>
  <c r="BC19" i="31"/>
  <c r="G267" i="13"/>
  <c r="C270" i="13"/>
  <c r="M281" i="13"/>
  <c r="V104" i="13"/>
  <c r="Y257" i="13"/>
  <c r="F96" i="13"/>
  <c r="J190" i="13"/>
  <c r="AN223" i="13"/>
  <c r="M25" i="13"/>
  <c r="AV19" i="31"/>
  <c r="D196" i="13"/>
  <c r="D16" i="31"/>
  <c r="O19" i="31"/>
  <c r="M7" i="31"/>
  <c r="M237" i="13"/>
  <c r="AV138" i="13"/>
  <c r="J237" i="13"/>
  <c r="C215" i="13"/>
  <c r="V172" i="13"/>
  <c r="AT19" i="31"/>
  <c r="C32" i="13"/>
  <c r="I282" i="13"/>
  <c r="AS223" i="13"/>
  <c r="I153" i="13"/>
  <c r="L255" i="13"/>
  <c r="I269" i="13"/>
  <c r="AA257" i="13"/>
  <c r="I225" i="13"/>
  <c r="D242" i="13"/>
  <c r="D278" i="13"/>
  <c r="AG138" i="13"/>
  <c r="AY121" i="13"/>
  <c r="M12" i="31"/>
  <c r="L102" i="13"/>
  <c r="AD53" i="13"/>
  <c r="AD291" i="13"/>
  <c r="AY70" i="13"/>
  <c r="F94" i="13"/>
  <c r="G163" i="13"/>
  <c r="F182" i="13"/>
  <c r="D204" i="13"/>
  <c r="D149" i="13"/>
  <c r="L241" i="13"/>
  <c r="AE257" i="13"/>
  <c r="AT138" i="13"/>
  <c r="F136" i="13"/>
  <c r="J269" i="13"/>
  <c r="D44" i="13"/>
  <c r="AJ206" i="13"/>
  <c r="AP53" i="13"/>
  <c r="F213" i="13"/>
  <c r="C263" i="13"/>
  <c r="J83" i="13"/>
  <c r="AG172" i="13"/>
  <c r="I21" i="13"/>
  <c r="I6" i="13"/>
  <c r="J181" i="13"/>
  <c r="F18" i="13"/>
  <c r="AZ172" i="13"/>
  <c r="AS121" i="13"/>
  <c r="O36" i="13"/>
  <c r="L122" i="13"/>
  <c r="L98" i="13"/>
  <c r="D287" i="13"/>
  <c r="AT36" i="13"/>
  <c r="F124" i="13"/>
  <c r="C258" i="13"/>
  <c r="M190" i="13"/>
  <c r="I235" i="13"/>
  <c r="I14" i="31"/>
  <c r="D11" i="31"/>
  <c r="AJ274" i="13"/>
  <c r="J156" i="13"/>
  <c r="V70" i="13"/>
  <c r="J265" i="13"/>
  <c r="AV172" i="13"/>
  <c r="J126" i="13"/>
  <c r="D140" i="13"/>
  <c r="I3" i="13"/>
  <c r="J254" i="13"/>
  <c r="M183" i="13"/>
  <c r="C246" i="13"/>
  <c r="F220" i="13"/>
  <c r="M74" i="13"/>
  <c r="I207" i="13"/>
  <c r="L288" i="13"/>
  <c r="C181" i="13"/>
  <c r="J119" i="13"/>
  <c r="AN172" i="13"/>
  <c r="AT257" i="13"/>
  <c r="I12" i="31"/>
  <c r="F261" i="13"/>
  <c r="F75" i="13"/>
  <c r="G54" i="13"/>
  <c r="L83" i="13"/>
  <c r="G115" i="13"/>
  <c r="C185" i="13"/>
  <c r="J225" i="13"/>
  <c r="AZ121" i="13"/>
  <c r="F214" i="13"/>
  <c r="L110" i="13"/>
  <c r="M258" i="13"/>
  <c r="D55" i="13"/>
  <c r="D111" i="13"/>
  <c r="M48" i="13"/>
  <c r="L132" i="13"/>
  <c r="L141" i="13"/>
  <c r="L62" i="13"/>
  <c r="J109" i="13"/>
  <c r="I51" i="13"/>
  <c r="J248" i="13"/>
  <c r="I23" i="13"/>
  <c r="L216" i="13"/>
  <c r="C219" i="13"/>
  <c r="D247" i="13"/>
  <c r="G241" i="13"/>
  <c r="D265" i="13"/>
  <c r="J14" i="31"/>
  <c r="M287" i="13"/>
  <c r="J201" i="13"/>
  <c r="C243" i="13"/>
  <c r="D23" i="13"/>
  <c r="AK36" i="13"/>
  <c r="M15" i="31"/>
  <c r="G124" i="13"/>
  <c r="AW240" i="13"/>
  <c r="I238" i="13"/>
  <c r="F73" i="13"/>
  <c r="BB172" i="13"/>
  <c r="F231" i="13"/>
  <c r="F196" i="13"/>
  <c r="Y138" i="13"/>
  <c r="AM19" i="31"/>
  <c r="L67" i="13"/>
  <c r="C182" i="13"/>
  <c r="D170" i="13"/>
  <c r="C13" i="31"/>
  <c r="F210" i="13"/>
  <c r="D79" i="13"/>
  <c r="P121" i="13"/>
  <c r="Y274" i="13"/>
  <c r="F259" i="13"/>
  <c r="D179" i="13"/>
  <c r="I253" i="13"/>
  <c r="U19" i="31"/>
  <c r="Y53" i="13"/>
  <c r="G72" i="13"/>
  <c r="M199" i="13"/>
  <c r="G269" i="13"/>
  <c r="BB138" i="13"/>
  <c r="L95" i="13"/>
  <c r="L106" i="13"/>
  <c r="I45" i="13"/>
  <c r="AY223" i="13"/>
  <c r="C266" i="13"/>
  <c r="L143" i="13"/>
  <c r="L259" i="13"/>
  <c r="X138" i="13"/>
  <c r="AW138" i="13"/>
  <c r="C96" i="13"/>
  <c r="J134" i="13"/>
  <c r="L119" i="13"/>
  <c r="AP206" i="13"/>
  <c r="C290" i="13"/>
  <c r="D166" i="13"/>
  <c r="M208" i="13"/>
  <c r="I177" i="13"/>
  <c r="J244" i="13"/>
  <c r="G117" i="13"/>
  <c r="J218" i="13"/>
  <c r="U36" i="13"/>
  <c r="AS36" i="13"/>
  <c r="F245" i="13"/>
  <c r="O104" i="13"/>
  <c r="F59" i="13"/>
  <c r="M22" i="13"/>
  <c r="I152" i="13"/>
  <c r="BB223" i="13"/>
  <c r="I178" i="13"/>
  <c r="AS19" i="31"/>
  <c r="AB19" i="31"/>
  <c r="J108" i="13"/>
  <c r="X172" i="13"/>
  <c r="I101" i="13"/>
  <c r="D18" i="13"/>
  <c r="M91" i="13"/>
  <c r="M98" i="13"/>
  <c r="BB36" i="13"/>
  <c r="I201" i="13"/>
  <c r="L280" i="13"/>
  <c r="G287" i="13"/>
  <c r="AD274" i="13"/>
  <c r="D22" i="13"/>
  <c r="L285" i="13"/>
  <c r="M264" i="13"/>
  <c r="C230" i="13"/>
  <c r="C213" i="13"/>
  <c r="F267" i="13"/>
  <c r="C251" i="13"/>
  <c r="J116" i="13"/>
  <c r="L182" i="13"/>
  <c r="F264" i="13"/>
  <c r="J168" i="13"/>
  <c r="AS206" i="13"/>
  <c r="I258" i="13"/>
  <c r="I84" i="13"/>
  <c r="I78" i="13"/>
  <c r="L282" i="13"/>
  <c r="C8" i="31"/>
  <c r="L97" i="13"/>
  <c r="AN53" i="13"/>
  <c r="F185" i="13"/>
  <c r="C164" i="13"/>
  <c r="I113" i="13"/>
  <c r="D173" i="13"/>
  <c r="J232" i="13"/>
  <c r="M231" i="13"/>
  <c r="G282" i="13"/>
  <c r="I184" i="13"/>
  <c r="I197" i="13"/>
  <c r="D268" i="13"/>
  <c r="L130" i="13"/>
  <c r="M159" i="13"/>
  <c r="I210" i="13"/>
  <c r="J76" i="13"/>
  <c r="AW70" i="13"/>
  <c r="L266" i="13"/>
  <c r="D263" i="13"/>
  <c r="D244" i="13"/>
  <c r="M156" i="13"/>
  <c r="D281" i="13"/>
  <c r="G85" i="13"/>
  <c r="C193" i="13"/>
  <c r="G71" i="13"/>
  <c r="J199" i="13"/>
  <c r="C267" i="13"/>
  <c r="J149" i="13"/>
  <c r="J246" i="13"/>
  <c r="G93" i="13"/>
  <c r="J130" i="13"/>
  <c r="AB257" i="13"/>
  <c r="AE121" i="13"/>
  <c r="AG223" i="13"/>
  <c r="AG155" i="13"/>
  <c r="L125" i="13"/>
  <c r="F31" i="13"/>
  <c r="C76" i="13"/>
  <c r="G272" i="13"/>
  <c r="J140" i="13"/>
  <c r="AY274" i="13"/>
  <c r="D102" i="13"/>
  <c r="M182" i="13"/>
  <c r="O138" i="13"/>
  <c r="AN291" i="13"/>
  <c r="G101" i="13"/>
  <c r="J99" i="13"/>
  <c r="D254" i="13"/>
  <c r="AQ104" i="13"/>
  <c r="AM189" i="13"/>
  <c r="AE274" i="13"/>
  <c r="G116" i="13"/>
  <c r="C196" i="13"/>
  <c r="D267" i="13"/>
  <c r="C225" i="13"/>
  <c r="G95" i="13"/>
  <c r="L287" i="13"/>
  <c r="AE70" i="13"/>
  <c r="U291" i="13"/>
  <c r="M272" i="13"/>
  <c r="D164" i="13"/>
  <c r="M72" i="13"/>
  <c r="AM121" i="13"/>
  <c r="X104" i="13"/>
  <c r="J284" i="13"/>
  <c r="F258" i="13"/>
  <c r="L92" i="13"/>
  <c r="AW257" i="13"/>
  <c r="G98" i="13"/>
  <c r="L277" i="13"/>
  <c r="D83" i="13"/>
  <c r="AA70" i="13"/>
  <c r="X274" i="13"/>
  <c r="J229" i="13"/>
  <c r="AY155" i="13"/>
  <c r="AA155" i="13"/>
  <c r="M126" i="13"/>
  <c r="AW291" i="13"/>
  <c r="M209" i="13"/>
  <c r="G61" i="13"/>
  <c r="F265" i="13"/>
  <c r="I176" i="13"/>
  <c r="BB87" i="13"/>
  <c r="C255" i="13"/>
  <c r="C48" i="13"/>
  <c r="D201" i="13"/>
  <c r="G83" i="13"/>
  <c r="AB121" i="13"/>
  <c r="L26" i="13"/>
  <c r="I125" i="13"/>
  <c r="M197" i="13"/>
  <c r="AJ240" i="13"/>
  <c r="F198" i="13"/>
  <c r="G123" i="13"/>
  <c r="L187" i="13"/>
  <c r="X121" i="13"/>
  <c r="F149" i="13"/>
  <c r="AD87" i="13"/>
  <c r="L168" i="13"/>
  <c r="I74" i="13"/>
  <c r="F160" i="13"/>
  <c r="C125" i="13"/>
  <c r="I165" i="13"/>
  <c r="C285" i="13"/>
  <c r="F260" i="13"/>
  <c r="BB155" i="13"/>
  <c r="C31" i="13"/>
  <c r="F283" i="13"/>
  <c r="G235" i="13"/>
  <c r="G80" i="13"/>
  <c r="AT291" i="13"/>
  <c r="AB206" i="13"/>
  <c r="M16" i="31"/>
  <c r="C77" i="13"/>
  <c r="AD138" i="13"/>
  <c r="J122" i="13"/>
  <c r="U104" i="13"/>
  <c r="F224" i="13"/>
  <c r="M269" i="13"/>
  <c r="AM104" i="13"/>
  <c r="I4" i="31"/>
  <c r="AG291" i="13"/>
  <c r="AY172" i="13"/>
  <c r="AP291" i="13"/>
  <c r="M236" i="13"/>
  <c r="X19" i="31"/>
  <c r="I260" i="13"/>
  <c r="AT70" i="13"/>
  <c r="C165" i="13"/>
  <c r="I57" i="13"/>
  <c r="G63" i="13"/>
  <c r="D147" i="13"/>
  <c r="L43" i="13"/>
  <c r="I180" i="13"/>
  <c r="AS87" i="13"/>
  <c r="BB257" i="13"/>
  <c r="AQ240" i="13"/>
  <c r="D210" i="13"/>
  <c r="C221" i="13"/>
  <c r="D186" i="13"/>
  <c r="I198" i="13"/>
  <c r="BC206" i="13"/>
  <c r="F7" i="31"/>
  <c r="C116" i="13"/>
  <c r="C208" i="13"/>
  <c r="F51" i="13"/>
  <c r="M39" i="13"/>
  <c r="AA291" i="13"/>
  <c r="D68" i="13"/>
  <c r="M112" i="13"/>
  <c r="M265" i="13"/>
  <c r="S87" i="13"/>
  <c r="AV223" i="13"/>
  <c r="G201" i="13"/>
  <c r="I102" i="13"/>
  <c r="AM36" i="13"/>
  <c r="R121" i="13"/>
  <c r="AG87" i="13"/>
  <c r="G38" i="13"/>
  <c r="J187" i="13"/>
  <c r="J114" i="13"/>
  <c r="D18" i="31"/>
  <c r="C51" i="13"/>
  <c r="M283" i="13"/>
  <c r="AN206" i="13"/>
  <c r="AG19" i="31"/>
  <c r="M214" i="13"/>
  <c r="G17" i="31"/>
  <c r="G264" i="13"/>
  <c r="BB70" i="13"/>
  <c r="AZ206" i="13"/>
  <c r="L76" i="13"/>
  <c r="G261" i="13"/>
  <c r="G251" i="13"/>
  <c r="AG206" i="13"/>
  <c r="M221" i="13"/>
  <c r="L16" i="13"/>
  <c r="I147" i="13"/>
  <c r="J267" i="13"/>
  <c r="J45" i="13"/>
  <c r="AV257" i="13"/>
  <c r="C34" i="13"/>
  <c r="L170" i="13"/>
  <c r="G246" i="13"/>
  <c r="AP223" i="13"/>
  <c r="D190" i="13"/>
  <c r="F71" i="13"/>
  <c r="G231" i="13"/>
  <c r="J214" i="13"/>
  <c r="F3" i="31"/>
  <c r="L184" i="13"/>
  <c r="J252" i="13"/>
  <c r="L71" i="13"/>
  <c r="L89" i="13"/>
  <c r="AJ53" i="13"/>
  <c r="BC121" i="13"/>
  <c r="L99" i="13"/>
  <c r="F129" i="13"/>
  <c r="I248" i="13"/>
  <c r="D90" i="13"/>
  <c r="AZ19" i="31"/>
  <c r="L235" i="13"/>
  <c r="F277" i="13"/>
  <c r="F11" i="31"/>
  <c r="AQ87" i="13"/>
  <c r="V257" i="13"/>
  <c r="G187" i="13"/>
  <c r="AE155" i="13"/>
  <c r="C252" i="13"/>
  <c r="V53" i="13"/>
  <c r="G230" i="13"/>
  <c r="D250" i="13"/>
  <c r="AZ87" i="13"/>
  <c r="AV104" i="13"/>
  <c r="D195" i="13"/>
  <c r="J129" i="13"/>
  <c r="C113" i="13"/>
  <c r="AN138" i="13"/>
  <c r="AG53" i="13"/>
  <c r="AQ206" i="13"/>
  <c r="D110" i="13"/>
  <c r="M211" i="13"/>
  <c r="M279" i="13"/>
  <c r="Y206" i="13"/>
  <c r="U189" i="13"/>
  <c r="L142" i="13"/>
  <c r="AY53" i="13"/>
  <c r="I224" i="13"/>
  <c r="BC172" i="13"/>
  <c r="M47" i="13"/>
  <c r="D230" i="13"/>
  <c r="J4" i="31"/>
  <c r="L268" i="13"/>
  <c r="J285" i="13"/>
  <c r="D255" i="13"/>
  <c r="F243" i="13"/>
  <c r="BB19" i="31"/>
  <c r="C191" i="13"/>
  <c r="G125" i="13"/>
  <c r="M117" i="13"/>
  <c r="AJ70" i="13"/>
  <c r="M108" i="13"/>
  <c r="G141" i="13"/>
  <c r="C217" i="13"/>
  <c r="J275" i="13"/>
  <c r="C173" i="13"/>
  <c r="F16" i="31"/>
  <c r="M168" i="13"/>
  <c r="AS240" i="13"/>
  <c r="F113" i="13"/>
  <c r="S53" i="13"/>
  <c r="AN274" i="13"/>
  <c r="G255" i="13"/>
  <c r="M45" i="13"/>
  <c r="D6" i="31"/>
  <c r="AV87" i="13"/>
  <c r="BC291" i="13"/>
  <c r="F82" i="13"/>
  <c r="I80" i="13"/>
  <c r="AH19" i="31"/>
  <c r="Y104" i="13"/>
  <c r="AB189" i="13"/>
  <c r="C127" i="13"/>
  <c r="I200" i="13"/>
  <c r="G37" i="13"/>
  <c r="J73" i="13"/>
  <c r="I218" i="13"/>
  <c r="D4" i="31"/>
  <c r="G7" i="31"/>
  <c r="AW172" i="13"/>
  <c r="F139" i="13"/>
  <c r="D10" i="31"/>
  <c r="D252" i="13"/>
  <c r="AN121" i="13"/>
  <c r="M252" i="13"/>
  <c r="U223" i="13"/>
  <c r="I202" i="13"/>
  <c r="C247" i="13"/>
  <c r="U155" i="13"/>
  <c r="G183" i="13"/>
  <c r="L15" i="13"/>
  <c r="D211" i="13"/>
  <c r="G144" i="13"/>
  <c r="J97" i="13"/>
  <c r="V19" i="31"/>
  <c r="M113" i="13"/>
  <c r="F176" i="13"/>
  <c r="D245" i="13"/>
  <c r="G211" i="13"/>
  <c r="F133" i="13"/>
  <c r="V274" i="13"/>
  <c r="M9" i="31"/>
  <c r="C143" i="13"/>
  <c r="BC36" i="13"/>
  <c r="F263" i="13"/>
  <c r="AK206" i="13"/>
  <c r="L214" i="13"/>
  <c r="F20" i="13"/>
  <c r="AW155" i="13"/>
  <c r="BC189" i="13"/>
  <c r="J197" i="13"/>
  <c r="J84" i="13"/>
  <c r="D276" i="13"/>
  <c r="BB240" i="13"/>
  <c r="AE291" i="13"/>
  <c r="L111" i="13"/>
  <c r="G253" i="13"/>
  <c r="J249" i="13"/>
  <c r="AQ19" i="31"/>
  <c r="O70" i="13"/>
  <c r="F179" i="13"/>
  <c r="AJ121" i="13"/>
  <c r="J79" i="13"/>
  <c r="AY87" i="13"/>
  <c r="D157" i="13"/>
  <c r="D109" i="13"/>
  <c r="BC138" i="13"/>
  <c r="D209" i="13"/>
  <c r="I33" i="13"/>
  <c r="AY36" i="13"/>
  <c r="F95" i="13"/>
  <c r="D280" i="13"/>
  <c r="X257" i="13"/>
  <c r="P104" i="13"/>
  <c r="G78" i="13"/>
  <c r="M142" i="13"/>
  <c r="I216" i="13"/>
  <c r="F84" i="13"/>
  <c r="AM155" i="13"/>
  <c r="C280" i="13"/>
  <c r="AM223" i="13"/>
  <c r="C12" i="31"/>
  <c r="D203" i="13"/>
  <c r="I38" i="13"/>
  <c r="I10" i="31"/>
  <c r="F237" i="13"/>
  <c r="J233" i="13"/>
  <c r="D38" i="13"/>
  <c r="J37" i="13"/>
  <c r="F112" i="13"/>
  <c r="AP87" i="13"/>
  <c r="L81" i="13"/>
  <c r="I273" i="13"/>
  <c r="AA121" i="13"/>
  <c r="C168" i="13"/>
  <c r="I247" i="13"/>
  <c r="M254" i="13"/>
  <c r="AT121" i="13"/>
  <c r="D3" i="13"/>
  <c r="I8" i="13"/>
  <c r="I63" i="13"/>
  <c r="D249" i="13"/>
  <c r="F247" i="13"/>
  <c r="M158" i="13"/>
  <c r="G224" i="13"/>
  <c r="AW189" i="13"/>
  <c r="F62" i="13"/>
  <c r="AN19" i="31"/>
  <c r="M110" i="13"/>
  <c r="AZ70" i="13"/>
  <c r="M234" i="13"/>
  <c r="AV189" i="13"/>
  <c r="M229" i="13"/>
  <c r="C85" i="13"/>
  <c r="D199" i="13"/>
  <c r="F6" i="13"/>
  <c r="D200" i="13"/>
  <c r="G158" i="13"/>
  <c r="AJ155" i="13"/>
  <c r="L234" i="13"/>
  <c r="J259" i="13"/>
  <c r="C75" i="13"/>
  <c r="C272" i="13"/>
  <c r="D8" i="31"/>
  <c r="L6" i="31"/>
  <c r="D181" i="13"/>
  <c r="C80" i="13"/>
  <c r="AV155" i="13"/>
  <c r="BC104" i="13"/>
  <c r="AB53" i="13"/>
  <c r="D219" i="13"/>
  <c r="D215" i="13"/>
  <c r="M82" i="13"/>
  <c r="D156" i="13"/>
  <c r="M290" i="13"/>
  <c r="I287" i="13"/>
  <c r="F37" i="13"/>
  <c r="X53" i="13"/>
  <c r="AE189" i="13"/>
  <c r="G96" i="13"/>
  <c r="M80" i="13"/>
  <c r="AM172" i="13"/>
  <c r="I268" i="13"/>
  <c r="G192" i="13"/>
  <c r="C142" i="13"/>
  <c r="M144" i="13"/>
  <c r="G169" i="13"/>
  <c r="J228" i="13"/>
  <c r="AA223" i="13"/>
  <c r="D234" i="13"/>
  <c r="D84" i="13"/>
  <c r="L145" i="13"/>
  <c r="L186" i="13"/>
  <c r="U257" i="13"/>
  <c r="I81" i="13"/>
  <c r="AJ172" i="13"/>
  <c r="F207" i="13"/>
  <c r="BC87" i="13"/>
  <c r="G166" i="13"/>
  <c r="C105" i="13"/>
  <c r="L230" i="13"/>
  <c r="G159" i="13"/>
  <c r="F110" i="13"/>
  <c r="C254" i="13"/>
  <c r="L196" i="13"/>
  <c r="C260" i="13"/>
  <c r="G214" i="13"/>
  <c r="L204" i="13"/>
  <c r="I171" i="13"/>
  <c r="AY240" i="13"/>
  <c r="F101" i="13"/>
  <c r="M83" i="13"/>
  <c r="L176" i="13"/>
  <c r="I85" i="13"/>
  <c r="M102" i="13"/>
  <c r="D116" i="13"/>
  <c r="AP70" i="13"/>
  <c r="L9" i="31"/>
  <c r="I182" i="13"/>
  <c r="C170" i="13"/>
  <c r="G108" i="13"/>
  <c r="J51" i="13"/>
  <c r="D270" i="13"/>
  <c r="I55" i="13"/>
  <c r="L264" i="13"/>
  <c r="F10" i="31"/>
  <c r="AS19" i="13"/>
  <c r="F269" i="13"/>
  <c r="C9" i="31"/>
  <c r="I221" i="13"/>
  <c r="G42" i="13"/>
  <c r="F187" i="13"/>
  <c r="F151" i="13"/>
  <c r="J7" i="31"/>
  <c r="I99" i="13"/>
  <c r="G205" i="13"/>
  <c r="I69" i="13"/>
  <c r="M13" i="13"/>
  <c r="D101" i="13"/>
  <c r="J174" i="13"/>
  <c r="D169" i="13"/>
  <c r="G103" i="13"/>
  <c r="C27" i="13"/>
  <c r="AP155" i="13"/>
  <c r="BC257" i="13"/>
  <c r="D61" i="13"/>
  <c r="G226" i="13"/>
  <c r="M225" i="13"/>
  <c r="F192" i="13"/>
  <c r="D228" i="13"/>
  <c r="C90" i="13"/>
  <c r="J133" i="13"/>
  <c r="L272" i="13"/>
  <c r="D20" i="13"/>
  <c r="D17" i="31"/>
  <c r="M8" i="13"/>
  <c r="J247" i="13"/>
  <c r="L7" i="13"/>
  <c r="M69" i="13"/>
  <c r="AJ19" i="31"/>
  <c r="I124" i="13"/>
  <c r="L213" i="13"/>
  <c r="G151" i="13"/>
  <c r="I49" i="13"/>
  <c r="AV274" i="13"/>
  <c r="M192" i="13"/>
  <c r="C55" i="13"/>
  <c r="C4" i="13"/>
  <c r="AZ240" i="13"/>
  <c r="D10" i="13"/>
  <c r="F286" i="13"/>
  <c r="F108" i="13"/>
  <c r="I29" i="13"/>
  <c r="C33" i="13"/>
  <c r="I88" i="13"/>
  <c r="F275" i="13"/>
  <c r="D284" i="13"/>
  <c r="B24" i="31"/>
  <c r="D222" i="13"/>
  <c r="I244" i="13"/>
  <c r="M184" i="13"/>
  <c r="L252" i="13"/>
  <c r="L276" i="13"/>
  <c r="D285" i="13"/>
  <c r="G204" i="13"/>
  <c r="G170" i="13"/>
  <c r="G242" i="13"/>
  <c r="Y87" i="13"/>
  <c r="D184" i="13"/>
  <c r="F203" i="13"/>
  <c r="AB274" i="13"/>
  <c r="AW223" i="13"/>
  <c r="G137" i="13"/>
  <c r="C112" i="13"/>
  <c r="B4" i="33"/>
  <c r="C174" i="13"/>
  <c r="C21" i="13"/>
  <c r="BC240" i="13"/>
  <c r="C157" i="13"/>
  <c r="J175" i="13"/>
  <c r="D283" i="13"/>
  <c r="BC155" i="13"/>
  <c r="F209" i="13"/>
  <c r="AS291" i="13"/>
  <c r="F289" i="13"/>
  <c r="I79" i="13"/>
  <c r="AJ138" i="13"/>
  <c r="J270" i="13"/>
  <c r="D72" i="13"/>
  <c r="I213" i="13"/>
  <c r="AA19" i="31"/>
  <c r="M230" i="13"/>
  <c r="L10" i="31"/>
  <c r="AS257" i="13"/>
  <c r="M13" i="31"/>
  <c r="AG274" i="13"/>
  <c r="L68" i="13"/>
  <c r="D177" i="13"/>
  <c r="M259" i="13"/>
  <c r="C115" i="13"/>
  <c r="M23" i="13"/>
  <c r="J72" i="13"/>
  <c r="AS104" i="13"/>
  <c r="G209" i="13"/>
  <c r="V189" i="13"/>
  <c r="M224" i="13"/>
  <c r="C107" i="13"/>
  <c r="L12" i="31"/>
  <c r="L201" i="13"/>
  <c r="F163" i="13"/>
  <c r="I8" i="31"/>
  <c r="AQ70" i="13"/>
  <c r="I228" i="13"/>
  <c r="AE138" i="13"/>
  <c r="AK257" i="13"/>
  <c r="AG189" i="13"/>
  <c r="I27" i="13"/>
  <c r="C216" i="13"/>
  <c r="I134" i="13"/>
  <c r="U53" i="13"/>
  <c r="L18" i="13"/>
  <c r="I123" i="13"/>
  <c r="M261" i="13"/>
  <c r="AP257" i="13"/>
  <c r="I252" i="13"/>
  <c r="M213" i="13"/>
  <c r="F171" i="13"/>
  <c r="F246" i="13"/>
  <c r="C134" i="13"/>
  <c r="G12" i="31"/>
  <c r="D98" i="13"/>
  <c r="BC223" i="13"/>
  <c r="C93" i="13"/>
  <c r="I18" i="13"/>
  <c r="AE172" i="13"/>
  <c r="G74" i="13"/>
  <c r="G178" i="13"/>
  <c r="L199" i="13"/>
  <c r="G97" i="13"/>
  <c r="F78" i="13"/>
  <c r="F230" i="13"/>
  <c r="M238" i="13"/>
  <c r="F12" i="13"/>
  <c r="D56" i="13"/>
  <c r="AB19" i="13"/>
  <c r="X19" i="13"/>
  <c r="F173" i="13"/>
  <c r="C119" i="13"/>
  <c r="L136" i="13"/>
  <c r="C289" i="13"/>
  <c r="G219" i="13"/>
  <c r="J255" i="13"/>
  <c r="L78" i="13"/>
  <c r="D125" i="13"/>
  <c r="M81" i="13"/>
  <c r="D122" i="13"/>
  <c r="G118" i="13"/>
  <c r="C179" i="13"/>
  <c r="D214" i="13"/>
  <c r="M139" i="13"/>
  <c r="D194" i="13"/>
  <c r="J148" i="13"/>
  <c r="L146" i="13"/>
  <c r="I174" i="13"/>
  <c r="F103" i="13"/>
  <c r="G256" i="13"/>
  <c r="F4" i="31"/>
  <c r="AN87" i="13"/>
  <c r="I164" i="13"/>
  <c r="I262" i="13"/>
  <c r="M57" i="13"/>
  <c r="C152" i="13"/>
  <c r="F235" i="13"/>
  <c r="J16" i="13"/>
  <c r="I129" i="13"/>
  <c r="L284" i="13"/>
  <c r="C176" i="13"/>
  <c r="D182" i="13"/>
  <c r="J102" i="13"/>
  <c r="M37" i="13"/>
  <c r="M216" i="13"/>
  <c r="M251" i="13"/>
  <c r="J124" i="13"/>
  <c r="AW206" i="13"/>
  <c r="J271" i="13"/>
  <c r="M18" i="31"/>
  <c r="G28" i="13"/>
  <c r="AW104" i="13"/>
  <c r="C178" i="13"/>
  <c r="L115" i="13"/>
  <c r="I133" i="13"/>
  <c r="I254" i="13"/>
  <c r="M26" i="13"/>
  <c r="J261" i="13"/>
  <c r="J150" i="13"/>
  <c r="J209" i="13"/>
  <c r="F44" i="13"/>
  <c r="D47" i="13"/>
  <c r="D128" i="13"/>
  <c r="C244" i="13"/>
  <c r="I117" i="13"/>
  <c r="I241" i="13"/>
  <c r="L211" i="13"/>
  <c r="L84" i="13"/>
  <c r="G218" i="13"/>
  <c r="C124" i="13"/>
  <c r="Y189" i="13"/>
  <c r="F249" i="13"/>
  <c r="AP36" i="13"/>
  <c r="AD155" i="13"/>
  <c r="J125" i="13"/>
  <c r="M147" i="13"/>
  <c r="M248" i="13"/>
  <c r="BB104" i="13"/>
  <c r="BB189" i="13"/>
  <c r="J6" i="31"/>
  <c r="G62" i="13"/>
  <c r="V206" i="13"/>
  <c r="AD36" i="13"/>
  <c r="G119" i="13"/>
  <c r="G227" i="13"/>
  <c r="X223" i="13"/>
  <c r="M263" i="13"/>
  <c r="R70" i="13"/>
  <c r="J289" i="13"/>
  <c r="M194" i="13"/>
  <c r="AA104" i="13"/>
  <c r="F251" i="13"/>
  <c r="AW53" i="13"/>
  <c r="AJ36" i="13"/>
  <c r="AQ274" i="13"/>
  <c r="L105" i="13"/>
  <c r="J191" i="13"/>
  <c r="L16" i="31"/>
  <c r="F276" i="13"/>
  <c r="F13" i="31"/>
  <c r="L220" i="13"/>
  <c r="C74" i="13"/>
  <c r="C158" i="13"/>
  <c r="I283" i="13"/>
  <c r="F147" i="13"/>
  <c r="C88" i="13"/>
  <c r="D216" i="13"/>
  <c r="J163" i="13"/>
  <c r="G262" i="13"/>
  <c r="G11" i="31"/>
  <c r="L258" i="13"/>
  <c r="M249" i="13"/>
  <c r="B34" i="31"/>
  <c r="AM291" i="13"/>
  <c r="C288" i="13"/>
  <c r="AY291" i="13"/>
  <c r="J5" i="31"/>
  <c r="J173" i="13"/>
  <c r="D218" i="13"/>
  <c r="AS172" i="13"/>
  <c r="I272" i="13"/>
  <c r="AM274" i="13"/>
  <c r="F56" i="13"/>
  <c r="L242" i="13"/>
  <c r="F100" i="13"/>
  <c r="AM53" i="13"/>
  <c r="L245" i="13"/>
  <c r="C175" i="13"/>
  <c r="C211" i="13"/>
  <c r="F194" i="13"/>
  <c r="I15" i="31"/>
  <c r="M235" i="13"/>
  <c r="D290" i="13"/>
  <c r="L113" i="13"/>
  <c r="J224" i="13"/>
  <c r="BB291" i="13"/>
  <c r="F17" i="31"/>
  <c r="G260" i="13"/>
  <c r="M86" i="13"/>
  <c r="L148" i="13"/>
  <c r="F211" i="13"/>
  <c r="C92" i="13"/>
  <c r="J9" i="31"/>
  <c r="D236" i="13"/>
  <c r="C98" i="13"/>
  <c r="J192" i="13"/>
  <c r="L191" i="13"/>
  <c r="D5" i="31"/>
  <c r="M136" i="13"/>
  <c r="C3" i="13"/>
  <c r="I96" i="13"/>
  <c r="F55" i="13"/>
  <c r="J81" i="13"/>
  <c r="R19" i="31"/>
  <c r="I281" i="13"/>
  <c r="C114" i="13"/>
  <c r="F281" i="13"/>
  <c r="F254" i="13"/>
  <c r="D59" i="13"/>
  <c r="AV121" i="13"/>
  <c r="I132" i="13"/>
  <c r="I12" i="13"/>
  <c r="J251" i="13"/>
  <c r="J91" i="13"/>
  <c r="G16" i="31"/>
  <c r="F126" i="13"/>
  <c r="G217" i="13"/>
  <c r="M50" i="13"/>
  <c r="J28" i="13"/>
  <c r="G105" i="13"/>
  <c r="J213" i="13"/>
  <c r="V240" i="13"/>
  <c r="M90" i="13"/>
  <c r="AJ257" i="13"/>
  <c r="U121" i="13"/>
  <c r="AZ223" i="13"/>
  <c r="J24" i="13"/>
  <c r="I267" i="13"/>
  <c r="M175" i="13"/>
  <c r="F102" i="13"/>
  <c r="J207" i="13"/>
  <c r="C110" i="13"/>
  <c r="I100" i="13"/>
  <c r="F141" i="13"/>
  <c r="G32" i="13"/>
  <c r="C84" i="13"/>
  <c r="I270" i="13"/>
  <c r="G147" i="13"/>
  <c r="M5" i="13"/>
  <c r="L161" i="13"/>
  <c r="M163" i="13"/>
  <c r="F30" i="13"/>
  <c r="J18" i="31"/>
  <c r="V291" i="13"/>
  <c r="M160" i="13"/>
  <c r="I148" i="13"/>
  <c r="AB87" i="13"/>
  <c r="F202" i="13"/>
  <c r="AD240" i="13"/>
  <c r="I119" i="13"/>
  <c r="L195" i="13"/>
  <c r="L278" i="13"/>
  <c r="L133" i="13"/>
  <c r="G200" i="13"/>
  <c r="AT155" i="13"/>
  <c r="AV70" i="13"/>
  <c r="AK53" i="13"/>
  <c r="L151" i="13"/>
  <c r="G148" i="13"/>
  <c r="D13" i="31"/>
  <c r="G122" i="13"/>
  <c r="D272" i="13"/>
  <c r="L248" i="13"/>
  <c r="M127" i="13"/>
  <c r="G203" i="13"/>
  <c r="AN240" i="13"/>
  <c r="M3" i="13"/>
  <c r="AE87" i="13"/>
  <c r="G290" i="13"/>
  <c r="AK19" i="31"/>
  <c r="AW19" i="31"/>
  <c r="J185" i="13"/>
  <c r="G232" i="13"/>
  <c r="L82" i="13"/>
  <c r="C94" i="13"/>
  <c r="J78" i="13"/>
  <c r="F190" i="13"/>
  <c r="D34" i="13"/>
  <c r="J29" i="13"/>
  <c r="Y240" i="13"/>
  <c r="D289" i="13"/>
  <c r="D39" i="13"/>
  <c r="R87" i="13"/>
  <c r="F135" i="13"/>
  <c r="L41" i="13"/>
  <c r="I285" i="13"/>
  <c r="AE36" i="13"/>
  <c r="J226" i="13"/>
  <c r="D208" i="13"/>
  <c r="M34" i="13"/>
  <c r="AJ104" i="13"/>
  <c r="C214" i="13"/>
  <c r="BC53" i="13"/>
  <c r="G50" i="13"/>
  <c r="L135" i="13"/>
  <c r="M14" i="31"/>
  <c r="L208" i="13"/>
  <c r="C99" i="13"/>
  <c r="AK223" i="13"/>
  <c r="C250" i="13"/>
  <c r="G149" i="13"/>
  <c r="L174" i="13"/>
  <c r="F164" i="13"/>
  <c r="O53" i="13"/>
  <c r="AK104" i="13"/>
  <c r="L124" i="13"/>
  <c r="C149" i="13"/>
  <c r="M4" i="31"/>
  <c r="M115" i="13"/>
  <c r="L49" i="13"/>
  <c r="J210" i="13"/>
  <c r="J217" i="13"/>
  <c r="M96" i="13"/>
  <c r="F253" i="13"/>
  <c r="F45" i="13"/>
  <c r="M75" i="13"/>
  <c r="AN104" i="13"/>
  <c r="I6" i="31"/>
  <c r="I75" i="13"/>
  <c r="J165" i="13"/>
  <c r="F248" i="13"/>
  <c r="J85" i="13"/>
  <c r="F193" i="13"/>
  <c r="M38" i="13"/>
  <c r="C81" i="13"/>
  <c r="C58" i="13"/>
  <c r="B12" i="33"/>
  <c r="F98" i="13"/>
  <c r="D75" i="13"/>
  <c r="C66" i="13"/>
  <c r="D193" i="13"/>
  <c r="G109" i="13"/>
  <c r="AP104" i="13"/>
  <c r="G43" i="13"/>
  <c r="AP274" i="13"/>
  <c r="M30" i="13"/>
  <c r="F268" i="13"/>
  <c r="I142" i="13"/>
  <c r="I290" i="13"/>
  <c r="D266" i="13"/>
  <c r="M5" i="31"/>
  <c r="G126" i="13"/>
  <c r="AB172" i="13"/>
  <c r="D197" i="13"/>
  <c r="AW274" i="13"/>
  <c r="L190" i="13"/>
  <c r="I58" i="13"/>
  <c r="L50" i="13"/>
  <c r="G288" i="13"/>
  <c r="D66" i="13"/>
  <c r="J61" i="13"/>
  <c r="BB206" i="13"/>
  <c r="M181" i="13"/>
  <c r="D76" i="13"/>
  <c r="C287" i="13"/>
  <c r="X70" i="13"/>
  <c r="D277" i="13"/>
  <c r="F148" i="13"/>
  <c r="L228" i="13"/>
  <c r="G48" i="13"/>
  <c r="J166" i="13"/>
  <c r="G49" i="13"/>
  <c r="F27" i="13"/>
  <c r="L6" i="13"/>
  <c r="J48" i="13"/>
  <c r="C151" i="13"/>
  <c r="AM87" i="13"/>
  <c r="L30" i="13"/>
  <c r="I159" i="13"/>
  <c r="V138" i="13"/>
  <c r="G30" i="13"/>
  <c r="G212" i="13"/>
  <c r="I17" i="31"/>
  <c r="I234" i="13"/>
  <c r="J288" i="13"/>
  <c r="I277" i="13"/>
  <c r="M42" i="13"/>
  <c r="S121" i="13"/>
  <c r="AJ291" i="13"/>
  <c r="F180" i="13"/>
  <c r="F85" i="13"/>
  <c r="J200" i="13"/>
  <c r="G8" i="31"/>
  <c r="AK70" i="13"/>
  <c r="AB155" i="13"/>
  <c r="AA87" i="13"/>
  <c r="I136" i="13"/>
  <c r="D31" i="13"/>
  <c r="X87" i="13"/>
  <c r="D73" i="13"/>
  <c r="AS53" i="13"/>
  <c r="C3" i="31"/>
  <c r="R138" i="13"/>
  <c r="C184" i="13"/>
  <c r="L7" i="31"/>
  <c r="J80" i="13"/>
  <c r="D97" i="13"/>
  <c r="X36" i="13"/>
  <c r="G244" i="13"/>
  <c r="C4" i="31"/>
  <c r="C18" i="31"/>
  <c r="J117" i="13"/>
  <c r="G152" i="13"/>
  <c r="X240" i="13"/>
  <c r="C106" i="13"/>
  <c r="AQ36" i="13"/>
  <c r="F134" i="13"/>
  <c r="F161" i="13"/>
  <c r="X189" i="13"/>
  <c r="C264" i="13"/>
  <c r="M63" i="13"/>
  <c r="L244" i="13"/>
  <c r="I128" i="13"/>
  <c r="AT172" i="13"/>
  <c r="AD70" i="13"/>
  <c r="G191" i="13"/>
  <c r="C102" i="13"/>
  <c r="S70" i="13"/>
  <c r="AA189" i="13"/>
  <c r="F5" i="31"/>
  <c r="M109" i="13"/>
  <c r="L253" i="13"/>
  <c r="M78" i="13"/>
  <c r="C14" i="31"/>
  <c r="I62" i="13"/>
  <c r="L260" i="13"/>
  <c r="C234" i="13"/>
  <c r="D151" i="13"/>
  <c r="L194" i="13"/>
  <c r="J15" i="31"/>
  <c r="U87" i="13"/>
  <c r="G64" i="13"/>
  <c r="AM240" i="13"/>
  <c r="J264" i="13"/>
  <c r="C159" i="13"/>
  <c r="D112" i="13"/>
  <c r="M271" i="13"/>
  <c r="L237" i="13"/>
  <c r="D161" i="13"/>
  <c r="I215" i="13"/>
  <c r="F154" i="13"/>
  <c r="F34" i="13"/>
  <c r="C276" i="13"/>
  <c r="D207" i="13"/>
  <c r="G247" i="13"/>
  <c r="C262" i="13"/>
  <c r="F91" i="13"/>
  <c r="I280" i="13"/>
  <c r="C135" i="13"/>
  <c r="D15" i="31"/>
  <c r="I194" i="13"/>
  <c r="J47" i="13"/>
  <c r="C41" i="13"/>
  <c r="C26" i="13"/>
  <c r="J103" i="13"/>
  <c r="I5" i="31"/>
  <c r="M179" i="13"/>
  <c r="M270" i="13"/>
  <c r="C129" i="13"/>
  <c r="C44" i="13"/>
  <c r="D11" i="13"/>
  <c r="J196" i="13"/>
  <c r="C229" i="13"/>
  <c r="J161" i="13"/>
  <c r="L32" i="13"/>
  <c r="I83" i="13"/>
  <c r="AN189" i="13"/>
  <c r="D134" i="13"/>
  <c r="M65" i="13"/>
  <c r="I40" i="13"/>
  <c r="M203" i="13"/>
  <c r="F33" i="13"/>
  <c r="G14" i="31"/>
  <c r="L117" i="13"/>
  <c r="I151" i="13"/>
  <c r="I195" i="13"/>
  <c r="C17" i="13"/>
  <c r="D271" i="13"/>
  <c r="F234" i="13"/>
  <c r="AG240" i="13"/>
  <c r="I90" i="13"/>
  <c r="L46" i="13"/>
  <c r="F21" i="13"/>
  <c r="G271" i="13"/>
  <c r="G10" i="13"/>
  <c r="J179" i="13"/>
  <c r="J62" i="13"/>
  <c r="J184" i="13"/>
  <c r="F278" i="13"/>
  <c r="AA53" i="13"/>
  <c r="AA172" i="13"/>
  <c r="J215" i="13"/>
  <c r="G130" i="13"/>
  <c r="Y291" i="13"/>
  <c r="C186" i="13"/>
  <c r="L59" i="13"/>
  <c r="G6" i="31"/>
  <c r="AA274" i="13"/>
  <c r="AA240" i="13"/>
  <c r="F256" i="13"/>
  <c r="AT53" i="13"/>
  <c r="AG70" i="13"/>
  <c r="G279" i="13"/>
  <c r="F255" i="13"/>
  <c r="J105" i="13"/>
  <c r="L246" i="13"/>
  <c r="G68" i="13"/>
  <c r="G84" i="13"/>
  <c r="I20" i="13"/>
  <c r="I226" i="13"/>
  <c r="I43" i="13"/>
  <c r="G249" i="13"/>
  <c r="F114" i="13"/>
  <c r="L198" i="13"/>
  <c r="G22" i="13"/>
  <c r="Y223" i="13"/>
  <c r="D187" i="13"/>
  <c r="D192" i="13"/>
  <c r="G9" i="31"/>
  <c r="C6" i="31"/>
  <c r="C5" i="31"/>
  <c r="M245" i="13"/>
  <c r="C210" i="13"/>
  <c r="C78" i="13"/>
  <c r="G14" i="13"/>
  <c r="J178" i="13"/>
  <c r="D94" i="13"/>
  <c r="M177" i="13"/>
  <c r="M242" i="13"/>
  <c r="L263" i="13"/>
  <c r="C50" i="13"/>
  <c r="G56" i="13"/>
  <c r="M233" i="13"/>
  <c r="F170" i="13"/>
  <c r="AW87" i="13"/>
  <c r="D74" i="13"/>
  <c r="L158" i="13"/>
  <c r="C67" i="13"/>
  <c r="J101" i="13"/>
  <c r="Y155" i="13"/>
  <c r="J59" i="13"/>
  <c r="L38" i="13"/>
  <c r="L267" i="13"/>
  <c r="M207" i="13"/>
  <c r="J63" i="13"/>
  <c r="I18" i="31"/>
  <c r="C140" i="13"/>
  <c r="J186" i="13"/>
  <c r="M6" i="13"/>
  <c r="I160" i="13"/>
  <c r="M266" i="13"/>
  <c r="G112" i="13"/>
  <c r="J147" i="13"/>
  <c r="L72" i="13"/>
  <c r="C5" i="13"/>
  <c r="AZ155" i="13"/>
  <c r="M228" i="13"/>
  <c r="D251" i="13"/>
  <c r="M66" i="13"/>
  <c r="M61" i="13"/>
  <c r="B27" i="31"/>
  <c r="D269" i="13"/>
  <c r="G186" i="13"/>
  <c r="D162" i="13"/>
  <c r="AK87" i="13"/>
  <c r="M260" i="13"/>
  <c r="AY138" i="13"/>
  <c r="B6" i="33"/>
  <c r="B28" i="31"/>
  <c r="M200" i="13"/>
  <c r="C167" i="13"/>
  <c r="F28" i="13"/>
  <c r="J6" i="13"/>
  <c r="L265" i="13"/>
  <c r="D28" i="13"/>
  <c r="F23" i="13"/>
  <c r="F128" i="13"/>
  <c r="J219" i="13"/>
  <c r="B31" i="31"/>
  <c r="D150" i="13"/>
  <c r="I93" i="13"/>
  <c r="L215" i="13"/>
  <c r="D167" i="13"/>
  <c r="P19" i="13"/>
  <c r="L29" i="13"/>
  <c r="I82" i="13"/>
  <c r="J205" i="13"/>
  <c r="D93" i="13"/>
  <c r="M125" i="13"/>
  <c r="J235" i="13"/>
  <c r="F186" i="13"/>
  <c r="C23" i="13"/>
  <c r="G4" i="31"/>
  <c r="G188" i="13"/>
  <c r="F290" i="13"/>
  <c r="AZ291" i="13"/>
  <c r="G33" i="13"/>
  <c r="J211" i="13"/>
  <c r="F115" i="13"/>
  <c r="J128" i="13"/>
  <c r="G120" i="13"/>
  <c r="G140" i="13"/>
  <c r="I193" i="13"/>
  <c r="F63" i="13"/>
  <c r="J277" i="13"/>
  <c r="M149" i="13"/>
  <c r="G75" i="13"/>
  <c r="G210" i="13"/>
  <c r="F97" i="13"/>
  <c r="F60" i="13"/>
  <c r="F72" i="13"/>
  <c r="AE53" i="13"/>
  <c r="F57" i="13"/>
  <c r="L209" i="13"/>
  <c r="J242" i="13"/>
  <c r="L166" i="13"/>
  <c r="BC274" i="13"/>
  <c r="D260" i="13"/>
  <c r="L200" i="13"/>
  <c r="I48" i="13"/>
  <c r="AB240" i="13"/>
  <c r="J286" i="13"/>
  <c r="J279" i="13"/>
  <c r="G184" i="13"/>
  <c r="C153" i="13"/>
  <c r="AS274" i="13"/>
  <c r="L225" i="13"/>
  <c r="I97" i="13"/>
  <c r="L35" i="13"/>
  <c r="AJ87" i="13"/>
  <c r="I179" i="13"/>
  <c r="L27" i="13"/>
  <c r="G173" i="13"/>
  <c r="J20" i="13"/>
  <c r="AA206" i="13"/>
  <c r="S138" i="13"/>
  <c r="J152" i="13"/>
  <c r="I266" i="13"/>
  <c r="D96" i="13"/>
  <c r="L236" i="13"/>
  <c r="F106" i="13"/>
  <c r="BB121" i="13"/>
  <c r="I67" i="13"/>
  <c r="AE104" i="13"/>
  <c r="D198" i="13"/>
  <c r="C95" i="13"/>
  <c r="D133" i="13"/>
  <c r="P138" i="13"/>
  <c r="M280" i="13"/>
  <c r="I214" i="13"/>
  <c r="J7" i="13"/>
  <c r="L153" i="13"/>
  <c r="M9" i="13"/>
  <c r="L126" i="13"/>
  <c r="M243" i="13"/>
  <c r="L20" i="13"/>
  <c r="J234" i="13"/>
  <c r="D43" i="13"/>
  <c r="L25" i="13"/>
  <c r="I217" i="13"/>
  <c r="I183" i="13"/>
  <c r="I56" i="13"/>
  <c r="G142" i="13"/>
  <c r="D86" i="13"/>
  <c r="M176" i="13"/>
  <c r="F58" i="13"/>
  <c r="J188" i="13"/>
  <c r="C187" i="13"/>
  <c r="G7" i="13"/>
  <c r="C10" i="31"/>
  <c r="G91" i="13"/>
  <c r="J34" i="13"/>
  <c r="D146" i="13"/>
  <c r="D35" i="13"/>
  <c r="M56" i="13"/>
  <c r="C111" i="13"/>
  <c r="D3" i="31"/>
  <c r="D165" i="13"/>
  <c r="M277" i="13"/>
  <c r="AH19" i="13"/>
  <c r="J82" i="13"/>
  <c r="F65" i="13"/>
  <c r="L178" i="13"/>
  <c r="AG121" i="13"/>
  <c r="C61" i="13"/>
  <c r="C209" i="13"/>
  <c r="L212" i="13"/>
  <c r="B13" i="33"/>
  <c r="L11" i="13"/>
  <c r="J273" i="13"/>
  <c r="F16" i="13"/>
  <c r="G275" i="13"/>
  <c r="C101" i="13"/>
  <c r="M164" i="13"/>
  <c r="F181" i="13"/>
  <c r="C205" i="13"/>
  <c r="L163" i="13"/>
  <c r="AK19" i="13"/>
  <c r="J46" i="13"/>
  <c r="M278" i="13"/>
  <c r="I211" i="13"/>
  <c r="C14" i="13"/>
  <c r="L270" i="13"/>
  <c r="F41" i="13"/>
  <c r="AQ53" i="13"/>
  <c r="C192" i="13"/>
  <c r="C220" i="13"/>
  <c r="G277" i="13"/>
  <c r="L193" i="13"/>
  <c r="G11" i="13"/>
  <c r="C147" i="13"/>
  <c r="S19" i="13"/>
  <c r="L3" i="13"/>
  <c r="F225" i="13"/>
  <c r="F77" i="13"/>
  <c r="M101" i="13"/>
  <c r="J290" i="13"/>
  <c r="L93" i="13"/>
  <c r="L90" i="13"/>
  <c r="G16" i="13"/>
  <c r="F15" i="31"/>
  <c r="M79" i="13"/>
  <c r="L12" i="13"/>
  <c r="C183" i="13"/>
  <c r="G39" i="13"/>
  <c r="C38" i="13"/>
  <c r="D80" i="13"/>
  <c r="C282" i="13"/>
  <c r="J35" i="13"/>
  <c r="I16" i="13"/>
  <c r="G66" i="13"/>
  <c r="B17" i="33"/>
  <c r="I275" i="13"/>
  <c r="M275" i="13"/>
  <c r="BB19" i="13"/>
  <c r="I227" i="13"/>
  <c r="I118" i="13"/>
  <c r="AQ189" i="13"/>
  <c r="F61" i="13"/>
  <c r="C166" i="13"/>
  <c r="C16" i="13"/>
  <c r="G44" i="13"/>
  <c r="L54" i="13"/>
  <c r="I187" i="13"/>
  <c r="U172" i="13"/>
  <c r="AK291" i="13"/>
  <c r="J272" i="13"/>
  <c r="F29" i="13"/>
  <c r="C261" i="13"/>
  <c r="G47" i="13"/>
  <c r="AG19" i="13"/>
  <c r="G283" i="13"/>
  <c r="AP172" i="13"/>
  <c r="J26" i="13"/>
  <c r="G18" i="13"/>
  <c r="M55" i="13"/>
  <c r="L290" i="13"/>
  <c r="G243" i="13"/>
  <c r="D175" i="13"/>
  <c r="D180" i="13"/>
  <c r="J30" i="13"/>
  <c r="AZ257" i="13"/>
  <c r="F242" i="13"/>
  <c r="R53" i="13"/>
  <c r="M150" i="13"/>
  <c r="AE223" i="13"/>
  <c r="J167" i="13"/>
  <c r="J8" i="31"/>
  <c r="AP19" i="31"/>
  <c r="AB70" i="13"/>
  <c r="AJ223" i="13"/>
  <c r="D50" i="13"/>
  <c r="AB223" i="13"/>
  <c r="L8" i="31"/>
  <c r="U274" i="13"/>
  <c r="G146" i="13"/>
  <c r="D246" i="13"/>
  <c r="L219" i="13"/>
  <c r="L13" i="31"/>
  <c r="Y70" i="13"/>
  <c r="F238" i="13"/>
  <c r="I185" i="13"/>
  <c r="D286" i="13"/>
  <c r="L39" i="13"/>
  <c r="AQ291" i="13"/>
  <c r="AT240" i="13"/>
  <c r="V223" i="13"/>
  <c r="R19" i="13"/>
  <c r="F122" i="13"/>
  <c r="D12" i="31"/>
  <c r="R36" i="13"/>
  <c r="I203" i="13"/>
  <c r="G136" i="13"/>
  <c r="D33" i="13"/>
  <c r="C279" i="13"/>
  <c r="G81" i="13"/>
  <c r="M219" i="13"/>
  <c r="J145" i="13"/>
  <c r="J146" i="13"/>
  <c r="M20" i="13"/>
  <c r="M188" i="13"/>
  <c r="C45" i="13"/>
  <c r="F222" i="13"/>
  <c r="I289" i="13"/>
  <c r="C128" i="13"/>
  <c r="G20" i="13"/>
  <c r="B38" i="31"/>
  <c r="I46" i="13"/>
  <c r="G13" i="31"/>
  <c r="F35" i="13"/>
  <c r="I230" i="13"/>
  <c r="I114" i="13"/>
  <c r="I7" i="13"/>
  <c r="I163" i="13"/>
  <c r="J283" i="13"/>
  <c r="F216" i="13"/>
  <c r="B26" i="31"/>
  <c r="L75" i="13"/>
  <c r="F201" i="13"/>
  <c r="AB104" i="13"/>
  <c r="I111" i="13"/>
  <c r="C200" i="13"/>
  <c r="F280" i="13"/>
  <c r="B8" i="33"/>
  <c r="G213" i="13"/>
  <c r="J68" i="13"/>
  <c r="D26" i="13"/>
  <c r="L42" i="13"/>
  <c r="I112" i="13"/>
  <c r="AA138" i="13"/>
  <c r="D99" i="13"/>
  <c r="L48" i="13"/>
  <c r="AT189" i="13"/>
  <c r="C253" i="13"/>
  <c r="G57" i="13"/>
  <c r="F46" i="13"/>
  <c r="J58" i="13"/>
  <c r="D124" i="13"/>
  <c r="F39" i="13"/>
  <c r="L162" i="13"/>
  <c r="L229" i="13"/>
  <c r="J222" i="13"/>
  <c r="F125" i="13"/>
  <c r="F236" i="13"/>
  <c r="AA19" i="13"/>
  <c r="D178" i="13"/>
  <c r="V121" i="13"/>
  <c r="I199" i="13"/>
  <c r="F3" i="13"/>
  <c r="M215" i="13"/>
  <c r="I109" i="13"/>
  <c r="M247" i="13"/>
  <c r="L91" i="13"/>
  <c r="F74" i="13"/>
  <c r="M124" i="13"/>
  <c r="AJ19" i="13"/>
  <c r="L202" i="13"/>
  <c r="C6" i="13"/>
  <c r="L256" i="13"/>
  <c r="J31" i="13"/>
  <c r="L131" i="13"/>
  <c r="M166" i="13"/>
  <c r="C133" i="13"/>
  <c r="AN155" i="13"/>
  <c r="L164" i="13"/>
  <c r="J227" i="13"/>
  <c r="M11" i="13"/>
  <c r="F47" i="13"/>
  <c r="J278" i="13"/>
  <c r="G55" i="13"/>
  <c r="J231" i="13"/>
  <c r="AW19" i="13"/>
  <c r="I127" i="13"/>
  <c r="L221" i="13"/>
  <c r="G238" i="13"/>
  <c r="C9" i="13"/>
  <c r="D239" i="13"/>
  <c r="G154" i="13"/>
  <c r="J3" i="13"/>
  <c r="F153" i="13"/>
  <c r="D212" i="13"/>
  <c r="M239" i="13"/>
  <c r="AE19" i="31"/>
  <c r="AZ189" i="13"/>
  <c r="L181" i="13"/>
  <c r="F175" i="13"/>
  <c r="D139" i="13"/>
  <c r="I250" i="13"/>
  <c r="R104" i="13"/>
  <c r="F68" i="13"/>
  <c r="P19" i="31"/>
  <c r="J95" i="13"/>
  <c r="I220" i="13"/>
  <c r="M262" i="13"/>
  <c r="J115" i="13"/>
  <c r="J151" i="13"/>
  <c r="AZ104" i="13"/>
  <c r="M285" i="13"/>
  <c r="D258" i="13"/>
  <c r="AD206" i="13"/>
  <c r="AQ155" i="13"/>
  <c r="C269" i="13"/>
  <c r="D243" i="13"/>
  <c r="M268" i="13"/>
  <c r="C224" i="13"/>
  <c r="I105" i="13"/>
  <c r="AM138" i="13"/>
  <c r="M67" i="13"/>
  <c r="F144" i="13"/>
  <c r="C271" i="13"/>
  <c r="F262" i="13"/>
  <c r="G156" i="13"/>
  <c r="F191" i="13"/>
  <c r="L96" i="13"/>
  <c r="M202" i="13"/>
  <c r="D248" i="13"/>
  <c r="G265" i="13"/>
  <c r="G284" i="13"/>
  <c r="G150" i="13"/>
  <c r="I24" i="13"/>
  <c r="G143" i="13"/>
  <c r="F199" i="13"/>
  <c r="J43" i="13"/>
  <c r="D24" i="13"/>
  <c r="C68" i="13"/>
  <c r="I212" i="13"/>
  <c r="L15" i="31"/>
  <c r="L86" i="13"/>
  <c r="D88" i="13"/>
  <c r="D227" i="13"/>
  <c r="J176" i="13"/>
  <c r="D233" i="13"/>
  <c r="F205" i="13"/>
  <c r="D261" i="13"/>
  <c r="F188" i="13"/>
  <c r="F226" i="13"/>
  <c r="AN19" i="13"/>
  <c r="D132" i="13"/>
  <c r="F50" i="13"/>
  <c r="M4" i="13"/>
  <c r="G161" i="13"/>
  <c r="M89" i="13"/>
  <c r="I154" i="13"/>
  <c r="G6" i="13"/>
  <c r="L55" i="13"/>
  <c r="F43" i="13"/>
  <c r="J40" i="13"/>
  <c r="G266" i="13"/>
  <c r="D237" i="13"/>
  <c r="F69" i="13"/>
  <c r="F10" i="13"/>
  <c r="G175" i="13"/>
  <c r="G41" i="13"/>
  <c r="L69" i="13"/>
  <c r="I14" i="13"/>
  <c r="F86" i="13"/>
  <c r="L31" i="13"/>
  <c r="M106" i="13"/>
  <c r="J123" i="13"/>
  <c r="V87" i="13"/>
  <c r="G45" i="13"/>
  <c r="L207" i="13"/>
  <c r="F26" i="13"/>
  <c r="I30" i="13"/>
  <c r="D135" i="13"/>
  <c r="C283" i="13"/>
  <c r="M68" i="13"/>
  <c r="C120" i="13"/>
  <c r="D153" i="13"/>
  <c r="J66" i="13"/>
  <c r="C79" i="13"/>
  <c r="F150" i="13"/>
  <c r="C239" i="13"/>
  <c r="C49" i="13"/>
  <c r="B25" i="31"/>
  <c r="F5" i="13"/>
  <c r="L222" i="13"/>
  <c r="L160" i="13"/>
  <c r="J280" i="13"/>
  <c r="M273" i="13"/>
  <c r="M123" i="13"/>
  <c r="D131" i="13"/>
  <c r="C132" i="13"/>
  <c r="C150" i="13"/>
  <c r="M187" i="13"/>
  <c r="M185" i="13"/>
  <c r="I204" i="13"/>
  <c r="M135" i="13"/>
  <c r="G18" i="31"/>
  <c r="C15" i="31"/>
  <c r="G197" i="13"/>
  <c r="I60" i="13"/>
  <c r="C190" i="13"/>
  <c r="G190" i="13"/>
  <c r="AN36" i="13"/>
  <c r="M131" i="13"/>
  <c r="M165" i="13"/>
  <c r="J195" i="13"/>
  <c r="C245" i="13"/>
  <c r="F215" i="13"/>
  <c r="I116" i="13"/>
  <c r="D205" i="13"/>
  <c r="L57" i="13"/>
  <c r="J154" i="13"/>
  <c r="D107" i="13"/>
  <c r="J135" i="13"/>
  <c r="AW121" i="13"/>
  <c r="L128" i="13"/>
  <c r="M173" i="13"/>
  <c r="F118" i="13"/>
  <c r="I108" i="13"/>
  <c r="F158" i="13"/>
  <c r="G258" i="13"/>
  <c r="I37" i="13"/>
  <c r="AG36" i="13"/>
  <c r="B15" i="33"/>
  <c r="D163" i="13"/>
  <c r="F272" i="13"/>
  <c r="D58" i="13"/>
  <c r="L261" i="13"/>
  <c r="D14" i="31"/>
  <c r="X206" i="13"/>
  <c r="X155" i="13"/>
  <c r="I73" i="13"/>
  <c r="L14" i="13"/>
  <c r="J41" i="13"/>
  <c r="BC19" i="13"/>
  <c r="M191" i="13"/>
  <c r="B36" i="31"/>
  <c r="F204" i="13"/>
  <c r="J11" i="13"/>
  <c r="AK189" i="13"/>
  <c r="M77" i="13"/>
  <c r="AP138" i="13"/>
  <c r="AZ53" i="13"/>
  <c r="AD19" i="31"/>
  <c r="J60" i="13"/>
  <c r="AQ172" i="13"/>
  <c r="C17" i="31"/>
  <c r="P87" i="13"/>
  <c r="G131" i="13"/>
  <c r="I3" i="31"/>
  <c r="C146" i="13"/>
  <c r="L140" i="13"/>
  <c r="F9" i="31"/>
  <c r="C12" i="13"/>
  <c r="M204" i="13"/>
  <c r="L9" i="13"/>
  <c r="I278" i="13"/>
  <c r="C59" i="13"/>
  <c r="I158" i="13"/>
  <c r="F271" i="13"/>
  <c r="B9" i="33"/>
  <c r="F88" i="13"/>
  <c r="J183" i="13"/>
  <c r="I271" i="13"/>
  <c r="J268" i="13"/>
  <c r="I95" i="13"/>
  <c r="D13" i="13"/>
  <c r="C57" i="13"/>
  <c r="L250" i="13"/>
  <c r="J11" i="31"/>
  <c r="J281" i="13"/>
  <c r="M51" i="13"/>
  <c r="L243" i="13"/>
  <c r="AE240" i="13"/>
  <c r="D81" i="13"/>
  <c r="M276" i="13"/>
  <c r="F13" i="13"/>
  <c r="C180" i="13"/>
  <c r="C122" i="13"/>
  <c r="M21" i="13"/>
  <c r="L73" i="13"/>
  <c r="F17" i="13"/>
  <c r="J65" i="13"/>
  <c r="L17" i="13"/>
  <c r="M226" i="13"/>
  <c r="U206" i="13"/>
  <c r="J243" i="13"/>
  <c r="J142" i="13"/>
  <c r="I181" i="13"/>
  <c r="L64" i="13"/>
  <c r="I92" i="13"/>
  <c r="J86" i="13"/>
  <c r="G278" i="13"/>
  <c r="M54" i="13"/>
  <c r="C43" i="13"/>
  <c r="J13" i="13"/>
  <c r="M33" i="13"/>
  <c r="D105" i="13"/>
  <c r="G92" i="13"/>
  <c r="J143" i="13"/>
  <c r="D273" i="13"/>
  <c r="J107" i="13"/>
  <c r="D114" i="13"/>
  <c r="M162" i="13"/>
  <c r="D82" i="13"/>
  <c r="M253" i="13"/>
  <c r="G181" i="13"/>
  <c r="AD172" i="13"/>
  <c r="C226" i="13"/>
  <c r="D127" i="13"/>
  <c r="C268" i="13"/>
  <c r="M118" i="13"/>
  <c r="G99" i="13"/>
  <c r="J160" i="13"/>
  <c r="F83" i="13"/>
  <c r="M84" i="13"/>
  <c r="C63" i="13"/>
  <c r="M186" i="13"/>
  <c r="J112" i="13"/>
  <c r="J159" i="13"/>
  <c r="F146" i="13"/>
  <c r="I146" i="13"/>
  <c r="C248" i="13"/>
  <c r="C162" i="13"/>
  <c r="J136" i="13"/>
  <c r="I103" i="13"/>
  <c r="C218" i="13"/>
  <c r="C238" i="13"/>
  <c r="G60" i="13"/>
  <c r="M14" i="13"/>
  <c r="D183" i="13"/>
  <c r="D63" i="13"/>
  <c r="F145" i="13"/>
  <c r="C136" i="13"/>
  <c r="M27" i="13"/>
  <c r="AV36" i="13"/>
  <c r="I122" i="13"/>
  <c r="M130" i="13"/>
  <c r="I169" i="13"/>
  <c r="F105" i="13"/>
  <c r="C18" i="13"/>
  <c r="G236" i="13"/>
  <c r="M133" i="13"/>
  <c r="C277" i="13"/>
  <c r="F232" i="13"/>
  <c r="BB274" i="13"/>
  <c r="J208" i="13"/>
  <c r="G77" i="13"/>
  <c r="J137" i="13"/>
  <c r="I106" i="13"/>
  <c r="I243" i="13"/>
  <c r="L218" i="13"/>
  <c r="L100" i="13"/>
  <c r="C235" i="13"/>
  <c r="D48" i="13"/>
  <c r="J75" i="13"/>
  <c r="D154" i="13"/>
  <c r="G107" i="13"/>
  <c r="M28" i="13"/>
  <c r="C62" i="13"/>
  <c r="D126" i="13"/>
  <c r="I9" i="13"/>
  <c r="U240" i="13"/>
  <c r="L286" i="13"/>
  <c r="C82" i="13"/>
  <c r="L134" i="13"/>
  <c r="I141" i="13"/>
  <c r="AD121" i="13"/>
  <c r="I13" i="31"/>
  <c r="M8" i="31"/>
  <c r="I288" i="13"/>
  <c r="F266" i="13"/>
  <c r="D100" i="13"/>
  <c r="I71" i="13"/>
  <c r="C160" i="13"/>
  <c r="AP240" i="13"/>
  <c r="G270" i="13"/>
  <c r="F244" i="13"/>
  <c r="F219" i="13"/>
  <c r="AT206" i="13"/>
  <c r="J94" i="13"/>
  <c r="G276" i="13"/>
  <c r="G23" i="13"/>
  <c r="AG257" i="13"/>
  <c r="F270" i="13"/>
  <c r="AY19" i="31"/>
  <c r="F131" i="13"/>
  <c r="J8" i="13"/>
  <c r="C72" i="13"/>
  <c r="L224" i="13"/>
  <c r="F212" i="13"/>
  <c r="AT274" i="13"/>
  <c r="D174" i="13"/>
  <c r="D45" i="13"/>
  <c r="M10" i="13"/>
  <c r="L254" i="13"/>
  <c r="C207" i="13"/>
  <c r="M284" i="13"/>
  <c r="F252" i="13"/>
  <c r="I98" i="13"/>
  <c r="G69" i="13"/>
  <c r="Y121" i="13"/>
  <c r="C241" i="13"/>
  <c r="C7" i="31"/>
  <c r="J169" i="13"/>
  <c r="F285" i="13"/>
  <c r="G13" i="13"/>
  <c r="D64" i="13"/>
  <c r="AE206" i="13"/>
  <c r="L283" i="13"/>
  <c r="M17" i="31"/>
  <c r="G145" i="13"/>
  <c r="J110" i="13"/>
  <c r="C69" i="13"/>
  <c r="L247" i="13"/>
  <c r="C204" i="13"/>
  <c r="G176" i="13"/>
  <c r="G273" i="13"/>
  <c r="G21" i="13"/>
  <c r="G153" i="13"/>
  <c r="AT19" i="13"/>
  <c r="J236" i="13"/>
  <c r="J10" i="31"/>
  <c r="F178" i="13"/>
  <c r="C15" i="13"/>
  <c r="D148" i="13"/>
  <c r="D275" i="13"/>
  <c r="L88" i="13"/>
  <c r="L177" i="13"/>
  <c r="V19" i="13"/>
  <c r="D262" i="13"/>
  <c r="L227" i="13"/>
  <c r="M255" i="13"/>
  <c r="F174" i="13"/>
  <c r="D256" i="13"/>
  <c r="D91" i="13"/>
  <c r="F273" i="13"/>
  <c r="U70" i="13"/>
  <c r="AV53" i="13"/>
  <c r="F90" i="13"/>
  <c r="L11" i="31"/>
  <c r="L150" i="13"/>
  <c r="AB138" i="13"/>
  <c r="D118" i="13"/>
  <c r="J287" i="13"/>
  <c r="F132" i="13"/>
  <c r="D188" i="13"/>
  <c r="B3" i="33"/>
  <c r="F119" i="13"/>
  <c r="I41" i="13"/>
  <c r="I150" i="13"/>
  <c r="I66" i="13"/>
  <c r="D69" i="13"/>
  <c r="F93" i="13"/>
  <c r="I86" i="13"/>
  <c r="J10" i="13"/>
  <c r="G79" i="13"/>
  <c r="I173" i="13"/>
  <c r="L108" i="13"/>
  <c r="F284" i="13"/>
  <c r="AS138" i="13"/>
  <c r="C177" i="13"/>
  <c r="G29" i="13"/>
  <c r="L23" i="13"/>
  <c r="D160" i="13"/>
  <c r="I139" i="13"/>
  <c r="L101" i="13"/>
  <c r="F117" i="13"/>
  <c r="U138" i="13"/>
  <c r="Y36" i="13"/>
  <c r="C197" i="13"/>
  <c r="L275" i="13"/>
  <c r="I72" i="13"/>
  <c r="D8" i="13"/>
  <c r="I219" i="13"/>
  <c r="J180" i="13"/>
  <c r="J177" i="13"/>
  <c r="D92" i="13"/>
  <c r="I44" i="13"/>
  <c r="D9" i="13"/>
  <c r="G15" i="13"/>
  <c r="J132" i="13"/>
  <c r="D85" i="13"/>
  <c r="J193" i="13"/>
  <c r="F49" i="13"/>
  <c r="B39" i="31"/>
  <c r="F152" i="13"/>
  <c r="AV240" i="13"/>
  <c r="C100" i="13"/>
  <c r="D89" i="13"/>
  <c r="G129" i="13"/>
  <c r="J113" i="13"/>
  <c r="C39" i="13"/>
  <c r="I32" i="13"/>
  <c r="Y19" i="31"/>
  <c r="C148" i="13"/>
  <c r="G285" i="13"/>
  <c r="J12" i="31"/>
  <c r="G51" i="13"/>
  <c r="M180" i="13"/>
  <c r="I205" i="13"/>
  <c r="F279" i="13"/>
  <c r="M167" i="13"/>
  <c r="J106" i="13"/>
  <c r="L226" i="13"/>
  <c r="C137" i="13"/>
  <c r="L157" i="13"/>
  <c r="M11" i="31"/>
  <c r="M76" i="13"/>
  <c r="I161" i="13"/>
  <c r="L56" i="13"/>
  <c r="J276" i="13"/>
  <c r="I192" i="13"/>
  <c r="M12" i="13"/>
  <c r="I131" i="13"/>
  <c r="J39" i="13"/>
  <c r="AS155" i="13"/>
  <c r="D51" i="13"/>
  <c r="C232" i="13"/>
  <c r="M49" i="13"/>
  <c r="D12" i="13"/>
  <c r="M18" i="13"/>
  <c r="D115" i="13"/>
  <c r="G58" i="13"/>
  <c r="F288" i="13"/>
  <c r="J153" i="13"/>
  <c r="L8" i="13"/>
  <c r="J64" i="13"/>
  <c r="AD104" i="13"/>
  <c r="F8" i="13"/>
  <c r="G180" i="13"/>
  <c r="M71" i="13"/>
  <c r="I190" i="13"/>
  <c r="AK172" i="13"/>
  <c r="L180" i="13"/>
  <c r="F80" i="13"/>
  <c r="M94" i="13"/>
  <c r="M157" i="13"/>
  <c r="S19" i="31"/>
  <c r="L5" i="13"/>
  <c r="J118" i="13"/>
  <c r="G199" i="13"/>
  <c r="D120" i="13"/>
  <c r="G3" i="13"/>
  <c r="G202" i="13"/>
  <c r="J127" i="13"/>
  <c r="F8" i="31"/>
  <c r="B33" i="31"/>
  <c r="L179" i="13"/>
  <c r="G88" i="13"/>
  <c r="J131" i="13"/>
  <c r="D225" i="13"/>
  <c r="J69" i="13"/>
  <c r="M31" i="13"/>
  <c r="G127" i="13"/>
  <c r="M140" i="13"/>
  <c r="D54" i="13"/>
  <c r="L165" i="13"/>
  <c r="L188" i="13"/>
  <c r="F38" i="13"/>
  <c r="B37" i="31"/>
  <c r="B10" i="33"/>
  <c r="I149" i="13"/>
  <c r="C249" i="13"/>
  <c r="M217" i="13"/>
  <c r="C281" i="13"/>
  <c r="I144" i="13"/>
  <c r="D41" i="13"/>
  <c r="F64" i="13"/>
  <c r="D136" i="13"/>
  <c r="L34" i="13"/>
  <c r="F32" i="13"/>
  <c r="M196" i="13"/>
  <c r="J162" i="13"/>
  <c r="F9" i="13"/>
  <c r="J253" i="13"/>
  <c r="B11" i="33"/>
  <c r="C242" i="13"/>
  <c r="I167" i="13"/>
  <c r="I89" i="13"/>
  <c r="L175" i="13"/>
  <c r="J67" i="13"/>
  <c r="AK274" i="13"/>
  <c r="G128" i="13"/>
  <c r="B2" i="33"/>
  <c r="M244" i="13"/>
  <c r="L118" i="13"/>
  <c r="C144" i="13"/>
  <c r="I61" i="13"/>
  <c r="I35" i="13"/>
  <c r="J89" i="13"/>
  <c r="M32" i="13"/>
  <c r="L47" i="13"/>
  <c r="C188" i="13"/>
  <c r="M40" i="13"/>
  <c r="M16" i="13"/>
  <c r="I59" i="13"/>
  <c r="G76" i="13"/>
  <c r="D232" i="13"/>
  <c r="G177" i="13"/>
  <c r="C145" i="13"/>
  <c r="D220" i="13"/>
  <c r="G182" i="13"/>
  <c r="G67" i="13"/>
  <c r="F241" i="13"/>
  <c r="D27" i="13"/>
  <c r="AW36" i="13"/>
  <c r="AP121" i="13"/>
  <c r="AK138" i="13"/>
  <c r="D106" i="13"/>
  <c r="D123" i="13"/>
  <c r="F22" i="13"/>
  <c r="BC70" i="13"/>
  <c r="C83" i="13"/>
  <c r="J203" i="13"/>
  <c r="G46" i="13"/>
  <c r="G65" i="13"/>
  <c r="AZ36" i="13"/>
  <c r="G25" i="13"/>
  <c r="L66" i="13"/>
  <c r="I255" i="13"/>
  <c r="D288" i="13"/>
  <c r="C237" i="13"/>
  <c r="I265" i="13"/>
  <c r="L61" i="13"/>
  <c r="D158" i="13"/>
  <c r="C203" i="13"/>
  <c r="C89" i="13"/>
  <c r="L44" i="13"/>
  <c r="D226" i="13"/>
  <c r="J111" i="13"/>
  <c r="U19" i="13"/>
  <c r="O121" i="13"/>
  <c r="J96" i="13"/>
  <c r="G208" i="13"/>
  <c r="G102" i="13"/>
  <c r="I34" i="13"/>
  <c r="C91" i="13"/>
  <c r="D77" i="13"/>
  <c r="AM70" i="13"/>
  <c r="L79" i="13"/>
  <c r="G35" i="13"/>
  <c r="I156" i="13"/>
  <c r="L279" i="13"/>
  <c r="C7" i="13"/>
  <c r="L217" i="13"/>
  <c r="G27" i="13"/>
  <c r="F157" i="13"/>
  <c r="F67" i="13"/>
  <c r="D5" i="13"/>
  <c r="C10" i="13"/>
  <c r="G160" i="13"/>
  <c r="C54" i="13"/>
  <c r="F143" i="13"/>
  <c r="C169" i="13"/>
  <c r="G221" i="13"/>
  <c r="J238" i="13"/>
  <c r="D159" i="13"/>
  <c r="G194" i="13"/>
  <c r="D60" i="13"/>
  <c r="G133" i="13"/>
  <c r="G268" i="13"/>
  <c r="C56" i="13"/>
  <c r="I264" i="13"/>
  <c r="M286" i="13"/>
  <c r="L10" i="13"/>
  <c r="J182" i="13"/>
  <c r="L58" i="13"/>
  <c r="G171" i="13"/>
  <c r="M41" i="13"/>
  <c r="D279" i="13"/>
  <c r="J263" i="13"/>
  <c r="D137" i="13"/>
  <c r="M10" i="31"/>
  <c r="F48" i="13"/>
  <c r="F287" i="13"/>
  <c r="G9" i="13"/>
  <c r="M29" i="13"/>
  <c r="D40" i="13"/>
  <c r="C24" i="13"/>
  <c r="D238" i="13"/>
  <c r="L233" i="13"/>
  <c r="I157" i="13"/>
  <c r="C273" i="13"/>
  <c r="M103" i="13"/>
  <c r="M46" i="13"/>
  <c r="L183" i="13"/>
  <c r="M151" i="13"/>
  <c r="F116" i="13"/>
  <c r="F184" i="13"/>
  <c r="G113" i="13"/>
  <c r="J241" i="13"/>
  <c r="L45" i="13"/>
  <c r="I47" i="13"/>
  <c r="F227" i="13"/>
  <c r="D113" i="13"/>
  <c r="C126" i="13"/>
  <c r="D168" i="13"/>
  <c r="I31" i="13"/>
  <c r="F6" i="31"/>
  <c r="C233" i="13"/>
  <c r="D16" i="13"/>
  <c r="J198" i="13"/>
  <c r="G229" i="13"/>
  <c r="L144" i="13"/>
  <c r="D17" i="13"/>
  <c r="M24" i="13"/>
  <c r="D259" i="13"/>
  <c r="L5" i="31"/>
  <c r="L239" i="13"/>
  <c r="I186" i="13"/>
  <c r="F183" i="13"/>
  <c r="I130" i="13"/>
  <c r="L185" i="13"/>
  <c r="G110" i="13"/>
  <c r="D6" i="13"/>
  <c r="G135" i="13"/>
  <c r="I175" i="13"/>
  <c r="G174" i="13"/>
  <c r="V155" i="13"/>
  <c r="AD19" i="13"/>
  <c r="M220" i="13"/>
  <c r="L114" i="13"/>
  <c r="G225" i="13"/>
  <c r="F107" i="13"/>
  <c r="J266" i="13"/>
  <c r="C195" i="13"/>
  <c r="I15" i="13"/>
  <c r="I208" i="13"/>
  <c r="D37" i="13"/>
  <c r="I276" i="13"/>
  <c r="G185" i="13"/>
  <c r="D7" i="31"/>
  <c r="G17" i="13"/>
  <c r="D57" i="13"/>
  <c r="F208" i="13"/>
  <c r="G198" i="13"/>
  <c r="C37" i="13"/>
  <c r="C35" i="13"/>
  <c r="M107" i="13"/>
  <c r="D108" i="13"/>
  <c r="AM257" i="13"/>
  <c r="J260" i="13"/>
  <c r="L103" i="13"/>
  <c r="G106" i="13"/>
  <c r="M227" i="13"/>
  <c r="J100" i="13"/>
  <c r="L21" i="13"/>
  <c r="F168" i="13"/>
  <c r="C201" i="13"/>
  <c r="C42" i="13"/>
  <c r="F92" i="13"/>
  <c r="D191" i="13"/>
  <c r="C46" i="13"/>
  <c r="I10" i="13"/>
  <c r="M129" i="13"/>
  <c r="J13" i="31"/>
  <c r="AG104" i="13"/>
  <c r="I145" i="13"/>
  <c r="I9" i="31"/>
  <c r="C227" i="13"/>
  <c r="G5" i="13"/>
  <c r="D32" i="13"/>
  <c r="L116" i="13"/>
  <c r="D145" i="13"/>
  <c r="C228" i="13"/>
  <c r="D144" i="13"/>
  <c r="L3" i="31"/>
  <c r="L22" i="13"/>
  <c r="AY206" i="13"/>
  <c r="J32" i="13"/>
  <c r="I239" i="13"/>
  <c r="C278" i="13"/>
  <c r="C259" i="13"/>
  <c r="C28" i="13"/>
  <c r="J262" i="13"/>
  <c r="C256" i="13"/>
  <c r="D95" i="13"/>
  <c r="D129" i="13"/>
  <c r="J171" i="13"/>
  <c r="D217" i="13"/>
  <c r="I65" i="13"/>
  <c r="AY19" i="13"/>
  <c r="J92" i="13"/>
  <c r="X291" i="13"/>
  <c r="M59" i="13"/>
  <c r="AD189" i="13"/>
  <c r="M170" i="13"/>
  <c r="M210" i="13"/>
  <c r="J158" i="13"/>
  <c r="L80" i="13"/>
  <c r="G12" i="13"/>
  <c r="I16" i="31"/>
  <c r="C16" i="31"/>
  <c r="D253" i="13"/>
  <c r="M134" i="13"/>
  <c r="D21" i="13"/>
  <c r="C11" i="31"/>
  <c r="L169" i="13"/>
  <c r="AQ19" i="13"/>
  <c r="L4" i="31"/>
  <c r="J16" i="31"/>
  <c r="G24" i="13"/>
  <c r="C139" i="13"/>
  <c r="B16" i="33"/>
  <c r="C108" i="13"/>
  <c r="J141" i="13"/>
  <c r="L120" i="13"/>
  <c r="G94" i="13"/>
  <c r="J90" i="13"/>
  <c r="I126" i="13"/>
  <c r="G250" i="13"/>
  <c r="D29" i="13"/>
  <c r="L147" i="13"/>
  <c r="G111" i="13"/>
  <c r="D42" i="13"/>
  <c r="L281" i="13"/>
  <c r="F14" i="31"/>
  <c r="C47" i="13"/>
  <c r="I22" i="13"/>
  <c r="I209" i="13"/>
  <c r="I11" i="31"/>
  <c r="G259" i="13"/>
  <c r="F169" i="13"/>
  <c r="AK121" i="13"/>
  <c r="M154" i="13"/>
  <c r="I94" i="13"/>
  <c r="J9" i="13"/>
  <c r="M62" i="13"/>
  <c r="M222" i="13"/>
  <c r="I237" i="13"/>
  <c r="C20" i="13"/>
  <c r="AV19" i="13"/>
  <c r="B35" i="31"/>
  <c r="I191" i="13"/>
  <c r="G207" i="13"/>
  <c r="I256" i="13"/>
  <c r="I188" i="13"/>
  <c r="J216" i="13"/>
  <c r="F166" i="13"/>
  <c r="D241" i="13"/>
  <c r="J204" i="13"/>
  <c r="D176" i="13"/>
  <c r="M145" i="13"/>
  <c r="J23" i="13"/>
  <c r="G157" i="13"/>
  <c r="AN257" i="13"/>
  <c r="AT104" i="13"/>
  <c r="M88" i="13"/>
  <c r="L203" i="13"/>
  <c r="G168" i="13"/>
  <c r="J256" i="13"/>
  <c r="L63" i="13"/>
  <c r="J120" i="13"/>
  <c r="I11" i="13"/>
  <c r="L273" i="13"/>
  <c r="C156" i="13"/>
  <c r="AQ121" i="13"/>
  <c r="L40" i="13"/>
  <c r="AZ274" i="13"/>
  <c r="M116" i="13"/>
  <c r="AZ19" i="13"/>
  <c r="B29" i="31"/>
  <c r="G239" i="13"/>
  <c r="C236" i="13"/>
  <c r="G10" i="31"/>
  <c r="J5" i="13"/>
  <c r="L94" i="13"/>
  <c r="C73" i="13"/>
  <c r="O87" i="13"/>
  <c r="I242" i="13"/>
  <c r="I232" i="13"/>
  <c r="M241" i="13"/>
  <c r="L149" i="13"/>
  <c r="M97" i="13"/>
  <c r="J17" i="31"/>
  <c r="M169" i="13"/>
  <c r="C161" i="13"/>
  <c r="G86" i="13"/>
  <c r="AB36" i="13"/>
  <c r="L197" i="13"/>
  <c r="C286" i="13"/>
  <c r="F142" i="13"/>
  <c r="M73" i="13"/>
  <c r="M64" i="13"/>
  <c r="M43" i="13"/>
  <c r="M282" i="13"/>
  <c r="I140" i="13"/>
  <c r="AN70" i="13"/>
  <c r="G40" i="13"/>
  <c r="J221" i="13"/>
  <c r="M100" i="13"/>
  <c r="M246" i="13"/>
  <c r="D9" i="31"/>
  <c r="AM206" i="13"/>
  <c r="F228" i="13"/>
  <c r="J77" i="13"/>
  <c r="L127" i="13"/>
  <c r="J245" i="13"/>
  <c r="C131" i="13"/>
  <c r="C231" i="13"/>
  <c r="J56" i="13"/>
  <c r="D78" i="13"/>
  <c r="D229" i="13"/>
  <c r="F24" i="13"/>
  <c r="M44" i="13"/>
  <c r="D65" i="13"/>
  <c r="AQ257" i="13"/>
  <c r="I251" i="13"/>
  <c r="D142" i="13"/>
  <c r="L17" i="31"/>
  <c r="D49" i="13"/>
  <c r="J194" i="13"/>
  <c r="J282" i="13"/>
  <c r="F15" i="13"/>
  <c r="I77" i="13"/>
  <c r="D14" i="13"/>
  <c r="D235" i="13"/>
  <c r="M128" i="13"/>
  <c r="M205" i="13"/>
  <c r="L156" i="13"/>
  <c r="J42" i="13"/>
  <c r="D4" i="13"/>
  <c r="AQ138" i="13"/>
  <c r="J139" i="13"/>
  <c r="G82" i="13"/>
  <c r="J21" i="13"/>
  <c r="D119" i="13"/>
  <c r="C117" i="13"/>
  <c r="C71" i="13"/>
  <c r="I13" i="13"/>
  <c r="D202" i="13"/>
  <c r="M3" i="31"/>
  <c r="I236" i="13"/>
  <c r="F12" i="31"/>
  <c r="F79" i="13"/>
  <c r="C97" i="13"/>
  <c r="I25" i="13"/>
  <c r="I7" i="31"/>
  <c r="G15" i="31"/>
  <c r="J14" i="13"/>
  <c r="J57" i="13"/>
  <c r="C30" i="13"/>
  <c r="I54" i="13"/>
  <c r="L4" i="13"/>
  <c r="L28" i="13"/>
  <c r="Y19" i="13"/>
  <c r="C11" i="13"/>
  <c r="AB291" i="13"/>
  <c r="L139" i="13"/>
  <c r="F81" i="13"/>
  <c r="O19" i="13"/>
  <c r="M146" i="13"/>
  <c r="C284" i="13"/>
  <c r="I64" i="13"/>
  <c r="G196" i="13"/>
  <c r="G134" i="13"/>
  <c r="J212" i="13"/>
  <c r="M120" i="13"/>
  <c r="M212" i="13"/>
  <c r="M198" i="13"/>
  <c r="F127" i="13"/>
  <c r="C130" i="13"/>
  <c r="M218" i="13"/>
  <c r="F229" i="13"/>
  <c r="M153" i="13"/>
  <c r="F195" i="13"/>
  <c r="F4" i="13"/>
  <c r="G162" i="13"/>
  <c r="L154" i="13"/>
  <c r="L249" i="13"/>
  <c r="C265" i="13"/>
  <c r="J164" i="13"/>
  <c r="D152" i="13"/>
  <c r="G165" i="13"/>
  <c r="J202" i="13"/>
  <c r="L112" i="13"/>
  <c r="I42" i="13"/>
  <c r="M178" i="13"/>
  <c r="J38" i="13"/>
  <c r="J71" i="13"/>
  <c r="C212" i="13"/>
  <c r="J15" i="13"/>
  <c r="G167" i="13"/>
  <c r="L231" i="13"/>
  <c r="L13" i="13"/>
  <c r="I76" i="13"/>
  <c r="AQ223" i="13"/>
  <c r="S104" i="13"/>
  <c r="G5" i="31"/>
  <c r="F11" i="13"/>
  <c r="F42" i="13"/>
  <c r="M15" i="13"/>
  <c r="I233" i="13"/>
  <c r="D30" i="13"/>
  <c r="L262" i="13"/>
  <c r="F130" i="13"/>
  <c r="G222" i="13"/>
  <c r="M256" i="13"/>
  <c r="G286" i="13"/>
  <c r="S36" i="13"/>
  <c r="J74" i="13"/>
  <c r="I263" i="13"/>
  <c r="L109" i="13"/>
  <c r="AY257" i="13"/>
  <c r="M152" i="13"/>
  <c r="F76" i="13"/>
  <c r="L123" i="13"/>
  <c r="M35" i="13"/>
  <c r="G34" i="13"/>
  <c r="F156" i="13"/>
  <c r="I196" i="13"/>
  <c r="L137" i="13"/>
  <c r="J170" i="13"/>
  <c r="F239" i="13"/>
  <c r="D141" i="13"/>
  <c r="G90" i="13"/>
  <c r="J22" i="13"/>
  <c r="I91" i="13"/>
  <c r="C86" i="13"/>
  <c r="L85" i="13"/>
  <c r="M111" i="13"/>
  <c r="C109" i="13"/>
  <c r="L232" i="13"/>
  <c r="C171" i="13"/>
  <c r="L18" i="31"/>
  <c r="J220" i="13"/>
  <c r="M201" i="13"/>
  <c r="C199" i="13"/>
  <c r="M132" i="13"/>
  <c r="L159" i="13"/>
  <c r="F233" i="13"/>
  <c r="M114" i="13"/>
  <c r="G234" i="13"/>
  <c r="F218" i="13"/>
  <c r="M193" i="13"/>
  <c r="J12" i="13"/>
  <c r="J4" i="13"/>
  <c r="I284" i="13"/>
  <c r="AD257" i="13"/>
  <c r="AK155" i="13"/>
  <c r="M85" i="13"/>
  <c r="G3" i="31"/>
  <c r="AY189" i="13"/>
  <c r="L152" i="13"/>
  <c r="M60" i="13"/>
  <c r="M174" i="13"/>
  <c r="AE19" i="13"/>
  <c r="J49" i="13"/>
  <c r="AY104" i="13"/>
  <c r="I39" i="13"/>
  <c r="M99" i="13"/>
  <c r="D67" i="13"/>
  <c r="D231" i="13"/>
  <c r="F282" i="13"/>
  <c r="F221" i="13"/>
  <c r="D224" i="13"/>
  <c r="AV206" i="13"/>
  <c r="F200" i="13"/>
  <c r="M161" i="13"/>
  <c r="C13" i="13"/>
  <c r="G114" i="13"/>
  <c r="D185" i="13"/>
  <c r="G8" i="13"/>
  <c r="AT87" i="13"/>
  <c r="L205" i="13"/>
  <c r="I286" i="13"/>
  <c r="Y172" i="13"/>
  <c r="I5" i="13"/>
  <c r="C22" i="13"/>
  <c r="G89" i="13"/>
  <c r="L251" i="13"/>
  <c r="G100" i="13"/>
  <c r="F111" i="13"/>
  <c r="C202" i="13"/>
  <c r="D103" i="13"/>
  <c r="F177" i="13"/>
  <c r="C194" i="13"/>
  <c r="F167" i="13"/>
  <c r="F18" i="31"/>
  <c r="F40" i="13"/>
  <c r="B7" i="33"/>
  <c r="J17" i="13"/>
  <c r="D15" i="13"/>
  <c r="G245" i="13"/>
  <c r="I17" i="13"/>
  <c r="G252" i="13"/>
  <c r="L238" i="13"/>
  <c r="B30" i="31"/>
  <c r="C8" i="13"/>
  <c r="B32" i="31"/>
  <c r="L289" i="13"/>
  <c r="M288" i="13"/>
  <c r="G179" i="13"/>
  <c r="C141" i="13"/>
  <c r="F162" i="13"/>
  <c r="G254" i="13"/>
  <c r="I162" i="13"/>
  <c r="C25" i="13"/>
  <c r="M137" i="13"/>
  <c r="C163" i="13"/>
  <c r="AP189" i="13"/>
  <c r="C40" i="13"/>
  <c r="L37" i="13"/>
  <c r="C123" i="13"/>
  <c r="J88" i="13"/>
  <c r="I137" i="13"/>
  <c r="I166" i="13"/>
  <c r="L107" i="13"/>
  <c r="L24" i="13"/>
  <c r="G31" i="13"/>
  <c r="L173" i="13"/>
  <c r="G59" i="13"/>
  <c r="G193" i="13"/>
  <c r="L14" i="31"/>
  <c r="BB53" i="13"/>
  <c r="F89" i="13"/>
  <c r="G195" i="13"/>
  <c r="G289" i="13"/>
  <c r="J44" i="13"/>
  <c r="I259" i="13"/>
  <c r="M92" i="13"/>
  <c r="C64" i="13"/>
  <c r="M232" i="13"/>
  <c r="L74" i="13"/>
  <c r="L269" i="13"/>
  <c r="F99" i="13"/>
  <c r="J239" i="13"/>
  <c r="C118" i="13"/>
  <c r="M95" i="13"/>
  <c r="J50" i="13"/>
  <c r="AP19" i="13"/>
  <c r="G228" i="13"/>
  <c r="L77" i="13"/>
  <c r="I28" i="13"/>
  <c r="C103" i="13"/>
  <c r="M195" i="13"/>
  <c r="AS189" i="13"/>
  <c r="I4" i="13"/>
  <c r="J258" i="13"/>
  <c r="P70" i="13"/>
  <c r="AA36" i="13"/>
  <c r="M58" i="13"/>
  <c r="J55" i="13"/>
  <c r="D46" i="13"/>
  <c r="M93" i="13"/>
  <c r="F159" i="13"/>
  <c r="I143" i="13"/>
  <c r="G220" i="13"/>
  <c r="J250" i="13"/>
  <c r="M17" i="13"/>
  <c r="D213" i="13"/>
  <c r="J98" i="13"/>
  <c r="J157" i="13"/>
  <c r="D282" i="13"/>
  <c r="P53" i="13"/>
  <c r="J25" i="13"/>
  <c r="D71" i="13"/>
  <c r="L167" i="13"/>
  <c r="I107" i="13"/>
  <c r="G164" i="13"/>
  <c r="G281" i="13"/>
  <c r="G4" i="13"/>
  <c r="L271" i="13"/>
  <c r="I231" i="13"/>
  <c r="AM19" i="13"/>
  <c r="J18" i="13"/>
  <c r="F197" i="13"/>
  <c r="J33" i="13"/>
  <c r="G26" i="13"/>
  <c r="D221" i="13"/>
  <c r="M6" i="31"/>
  <c r="C198" i="13"/>
  <c r="I279" i="13"/>
  <c r="I229" i="13"/>
  <c r="M143" i="13"/>
  <c r="M141" i="13"/>
  <c r="F217" i="13"/>
  <c r="I249" i="13"/>
  <c r="M250" i="13"/>
  <c r="D7" i="13"/>
  <c r="L210" i="13"/>
  <c r="M122" i="13"/>
  <c r="F120" i="13"/>
  <c r="L51" i="13"/>
  <c r="C65" i="13"/>
  <c r="J27" i="13"/>
  <c r="L65" i="13"/>
  <c r="M289" i="13"/>
  <c r="L171" i="13"/>
  <c r="F137" i="13"/>
  <c r="AS70" i="13"/>
  <c r="I170" i="13"/>
  <c r="M148" i="13"/>
  <c r="I26" i="13"/>
  <c r="D25" i="13"/>
  <c r="I135" i="13"/>
  <c r="I168" i="13"/>
  <c r="D171" i="13"/>
  <c r="F14" i="13"/>
  <c r="G73" i="13"/>
  <c r="J93" i="13"/>
  <c r="I246" i="13"/>
  <c r="I115" i="13"/>
  <c r="G215" i="13"/>
  <c r="D143" i="13"/>
  <c r="G216" i="13"/>
  <c r="D62" i="13"/>
  <c r="G237" i="13"/>
  <c r="J230" i="13"/>
  <c r="AZ138" i="13"/>
  <c r="P36" i="13"/>
  <c r="M267" i="13"/>
  <c r="L60" i="13"/>
  <c r="D117" i="13"/>
  <c r="M7" i="13"/>
  <c r="M119" i="13"/>
  <c r="G132" i="13"/>
  <c r="J54" i="13"/>
  <c r="F25" i="13"/>
  <c r="F109" i="13"/>
  <c r="C154" i="13"/>
  <c r="B14" i="33"/>
  <c r="D264" i="13"/>
  <c r="F165" i="13"/>
  <c r="M171" i="13"/>
  <c r="C275" i="13"/>
  <c r="J144" i="13"/>
  <c r="AT223" i="13"/>
  <c r="G280" i="13"/>
  <c r="M105" i="13"/>
  <c r="I68" i="13"/>
  <c r="I110" i="13"/>
  <c r="I222" i="13"/>
  <c r="AJ189" i="13"/>
  <c r="L192" i="13"/>
  <c r="I120" i="13"/>
  <c r="F250" i="13"/>
  <c r="L129" i="13"/>
  <c r="C222" i="13"/>
  <c r="D130" i="13"/>
  <c r="G263" i="13"/>
  <c r="J3" i="31"/>
  <c r="B5" i="33"/>
  <c r="C29" i="13"/>
  <c r="I50" i="13"/>
  <c r="F140" i="13"/>
  <c r="F54" i="13"/>
  <c r="I261" i="13"/>
  <c r="G233" i="13"/>
  <c r="F7" i="13"/>
  <c r="AV291" i="13"/>
  <c r="G139" i="13"/>
  <c r="F66" i="13"/>
  <c r="AK240" i="13"/>
  <c r="F123" i="13"/>
  <c r="L33" i="13"/>
  <c r="N33" i="13" l="1"/>
  <c r="H123" i="13"/>
  <c r="C84" i="14"/>
  <c r="E253" i="15"/>
  <c r="G111" i="14"/>
  <c r="H66" i="13"/>
  <c r="B85" i="15"/>
  <c r="AX291" i="13"/>
  <c r="G256" i="14"/>
  <c r="H7" i="13"/>
  <c r="F75" i="14"/>
  <c r="D124" i="15"/>
  <c r="K261" i="13"/>
  <c r="E159" i="14"/>
  <c r="B79" i="14"/>
  <c r="H54" i="13"/>
  <c r="C85" i="14"/>
  <c r="H140" i="13"/>
  <c r="K50" i="13"/>
  <c r="E29" i="13"/>
  <c r="D44" i="14"/>
  <c r="G94" i="15"/>
  <c r="C51" i="15"/>
  <c r="J57" i="14"/>
  <c r="E222" i="13"/>
  <c r="N129" i="13"/>
  <c r="H250" i="13"/>
  <c r="D125" i="14"/>
  <c r="K120" i="13"/>
  <c r="D186" i="14"/>
  <c r="N192" i="13"/>
  <c r="AL189" i="13"/>
  <c r="E249" i="14"/>
  <c r="K222" i="13"/>
  <c r="K110" i="13"/>
  <c r="G148" i="14"/>
  <c r="K68" i="13"/>
  <c r="B180" i="15"/>
  <c r="G95" i="15"/>
  <c r="G219" i="15"/>
  <c r="G150" i="15"/>
  <c r="B30" i="14"/>
  <c r="E275" i="13"/>
  <c r="H165" i="13"/>
  <c r="D119" i="14"/>
  <c r="H29" i="15"/>
  <c r="E154" i="13"/>
  <c r="J52" i="14"/>
  <c r="H109" i="13"/>
  <c r="F83" i="14"/>
  <c r="H25" i="13"/>
  <c r="G77" i="14"/>
  <c r="B144" i="15"/>
  <c r="E116" i="15"/>
  <c r="F172" i="15"/>
  <c r="G50" i="15"/>
  <c r="N60" i="13"/>
  <c r="H176" i="14"/>
  <c r="B206" i="15"/>
  <c r="H213" i="15"/>
  <c r="H157" i="15"/>
  <c r="H124" i="15"/>
  <c r="C46" i="15"/>
  <c r="D122" i="15"/>
  <c r="F20" i="15"/>
  <c r="C122" i="15"/>
  <c r="K115" i="13"/>
  <c r="G158" i="14"/>
  <c r="K246" i="13"/>
  <c r="G147" i="15"/>
  <c r="D80" i="15"/>
  <c r="H14" i="13"/>
  <c r="F107" i="14"/>
  <c r="J54" i="15"/>
  <c r="K168" i="13"/>
  <c r="K135" i="13"/>
  <c r="G12" i="15"/>
  <c r="K26" i="13"/>
  <c r="H142" i="14"/>
  <c r="K170" i="13"/>
  <c r="G208" i="14"/>
  <c r="AU70" i="13"/>
  <c r="J116" i="14"/>
  <c r="H137" i="13"/>
  <c r="N171" i="13"/>
  <c r="N65" i="13"/>
  <c r="E65" i="13"/>
  <c r="F46" i="14"/>
  <c r="N51" i="13"/>
  <c r="H120" i="13"/>
  <c r="J115" i="14"/>
  <c r="B181" i="15"/>
  <c r="E187" i="14"/>
  <c r="N210" i="13"/>
  <c r="F10" i="15"/>
  <c r="K249" i="13"/>
  <c r="H217" i="13"/>
  <c r="E122" i="14"/>
  <c r="D182" i="15"/>
  <c r="F182" i="15"/>
  <c r="G157" i="14"/>
  <c r="K229" i="13"/>
  <c r="F160" i="14"/>
  <c r="K279" i="13"/>
  <c r="E198" i="13"/>
  <c r="C56" i="14"/>
  <c r="I57" i="15"/>
  <c r="H77" i="15"/>
  <c r="H197" i="13"/>
  <c r="B121" i="14"/>
  <c r="AO19" i="13"/>
  <c r="F204" i="14"/>
  <c r="K231" i="13"/>
  <c r="N271" i="13"/>
  <c r="C75" i="15"/>
  <c r="H95" i="15"/>
  <c r="C119" i="15"/>
  <c r="K107" i="13"/>
  <c r="D148" i="14"/>
  <c r="N167" i="13"/>
  <c r="B15" i="15"/>
  <c r="G142" i="15"/>
  <c r="B207" i="15"/>
  <c r="B62" i="15"/>
  <c r="C152" i="15"/>
  <c r="H25" i="15"/>
  <c r="H122" i="15"/>
  <c r="F150" i="14"/>
  <c r="K143" i="13"/>
  <c r="H159" i="13"/>
  <c r="E87" i="14"/>
  <c r="G179" i="15"/>
  <c r="D45" i="15"/>
  <c r="C144" i="15"/>
  <c r="F176" i="15"/>
  <c r="D206" i="14"/>
  <c r="AC36" i="13"/>
  <c r="B208" i="15"/>
  <c r="B159" i="15"/>
  <c r="C140" i="14"/>
  <c r="K4" i="13"/>
  <c r="G217" i="14"/>
  <c r="AU189" i="13"/>
  <c r="G186" i="15"/>
  <c r="J49" i="14"/>
  <c r="E103" i="13"/>
  <c r="K28" i="13"/>
  <c r="H177" i="14"/>
  <c r="N77" i="13"/>
  <c r="F92" i="15"/>
  <c r="F236" i="14"/>
  <c r="AR19" i="13"/>
  <c r="E118" i="13"/>
  <c r="H50" i="14"/>
  <c r="H99" i="13"/>
  <c r="F114" i="14"/>
  <c r="N269" i="13"/>
  <c r="N74" i="13"/>
  <c r="E177" i="14"/>
  <c r="E46" i="14"/>
  <c r="E64" i="13"/>
  <c r="F179" i="15"/>
  <c r="C159" i="14"/>
  <c r="K259" i="13"/>
  <c r="I127" i="15"/>
  <c r="G89" i="15"/>
  <c r="C82" i="14"/>
  <c r="H89" i="13"/>
  <c r="BD53" i="13"/>
  <c r="H239" i="14"/>
  <c r="N14" i="31"/>
  <c r="E89" i="15"/>
  <c r="G79" i="15"/>
  <c r="N173" i="13"/>
  <c r="B185" i="14"/>
  <c r="F109" i="15"/>
  <c r="F174" i="14"/>
  <c r="N24" i="13"/>
  <c r="N107" i="13"/>
  <c r="D180" i="14"/>
  <c r="K166" i="13"/>
  <c r="K137" i="13"/>
  <c r="B147" i="15"/>
  <c r="C19" i="14"/>
  <c r="E123" i="13"/>
  <c r="N37" i="13"/>
  <c r="B175" i="14"/>
  <c r="E40" i="13"/>
  <c r="E13" i="14"/>
  <c r="AR189" i="13"/>
  <c r="F249" i="14"/>
  <c r="E163" i="13"/>
  <c r="B54" i="14"/>
  <c r="G12" i="14"/>
  <c r="E25" i="13"/>
  <c r="K162" i="13"/>
  <c r="H152" i="14"/>
  <c r="H125" i="15"/>
  <c r="H162" i="13"/>
  <c r="H87" i="14"/>
  <c r="D20" i="14"/>
  <c r="E141" i="13"/>
  <c r="H88" i="15"/>
  <c r="N289" i="13"/>
  <c r="E8" i="13"/>
  <c r="G10" i="14"/>
  <c r="N238" i="13"/>
  <c r="F125" i="15"/>
  <c r="F93" i="15"/>
  <c r="G42" i="15"/>
  <c r="H40" i="13"/>
  <c r="E78" i="14"/>
  <c r="H18" i="31"/>
  <c r="H167" i="13"/>
  <c r="F119" i="14"/>
  <c r="E194" i="13"/>
  <c r="F24" i="14"/>
  <c r="F88" i="14"/>
  <c r="H177" i="13"/>
  <c r="J49" i="15"/>
  <c r="E202" i="13"/>
  <c r="G56" i="14"/>
  <c r="H83" i="14"/>
  <c r="H111" i="13"/>
  <c r="G114" i="15"/>
  <c r="N251" i="13"/>
  <c r="C82" i="15"/>
  <c r="D12" i="14"/>
  <c r="E22" i="13"/>
  <c r="K5" i="13"/>
  <c r="D140" i="14"/>
  <c r="C248" i="15"/>
  <c r="K286" i="13"/>
  <c r="N205" i="13"/>
  <c r="G209" i="15"/>
  <c r="G75" i="15"/>
  <c r="G55" i="15"/>
  <c r="D115" i="15"/>
  <c r="E13" i="13"/>
  <c r="E42" i="14"/>
  <c r="G184" i="15"/>
  <c r="H200" i="13"/>
  <c r="E121" i="14"/>
  <c r="AX206" i="13"/>
  <c r="G250" i="14"/>
  <c r="B27" i="15"/>
  <c r="H221" i="13"/>
  <c r="I122" i="14"/>
  <c r="H282" i="13"/>
  <c r="B127" i="14"/>
  <c r="B59" i="15"/>
  <c r="H46" i="15"/>
  <c r="K39" i="13"/>
  <c r="D143" i="14"/>
  <c r="H211" i="14"/>
  <c r="BA104" i="13"/>
  <c r="D236" i="15"/>
  <c r="C185" i="15"/>
  <c r="H176" i="15"/>
  <c r="N152" i="13"/>
  <c r="H217" i="14"/>
  <c r="BA189" i="13"/>
  <c r="E246" i="15"/>
  <c r="AF257" i="13"/>
  <c r="D254" i="14"/>
  <c r="K284" i="13"/>
  <c r="C140" i="15"/>
  <c r="E186" i="15"/>
  <c r="F122" i="14"/>
  <c r="H218" i="13"/>
  <c r="E124" i="15"/>
  <c r="H233" i="13"/>
  <c r="D124" i="14"/>
  <c r="N159" i="13"/>
  <c r="E184" i="14"/>
  <c r="D56" i="14"/>
  <c r="E199" i="13"/>
  <c r="N18" i="31"/>
  <c r="J54" i="14"/>
  <c r="E171" i="13"/>
  <c r="N232" i="13"/>
  <c r="E109" i="13"/>
  <c r="F18" i="14"/>
  <c r="H180" i="15"/>
  <c r="N85" i="13"/>
  <c r="J47" i="14"/>
  <c r="E86" i="13"/>
  <c r="K91" i="13"/>
  <c r="E147" i="14"/>
  <c r="D142" i="15"/>
  <c r="D82" i="15"/>
  <c r="D20" i="15"/>
  <c r="H239" i="13"/>
  <c r="J124" i="14"/>
  <c r="N137" i="13"/>
  <c r="K196" i="13"/>
  <c r="H154" i="14"/>
  <c r="B87" i="14"/>
  <c r="H156" i="13"/>
  <c r="I109" i="15"/>
  <c r="N123" i="13"/>
  <c r="C181" i="14"/>
  <c r="G80" i="14"/>
  <c r="H76" i="13"/>
  <c r="BA257" i="13"/>
  <c r="H222" i="14"/>
  <c r="N109" i="13"/>
  <c r="F180" i="14"/>
  <c r="K263" i="13"/>
  <c r="G159" i="14"/>
  <c r="E145" i="15"/>
  <c r="B238" i="15"/>
  <c r="F127" i="15"/>
  <c r="J122" i="15"/>
  <c r="C116" i="14"/>
  <c r="H130" i="13"/>
  <c r="F191" i="14"/>
  <c r="N262" i="13"/>
  <c r="E44" i="15"/>
  <c r="K233" i="13"/>
  <c r="H42" i="13"/>
  <c r="G78" i="14"/>
  <c r="C107" i="14"/>
  <c r="H11" i="13"/>
  <c r="B243" i="15"/>
  <c r="F251" i="15"/>
  <c r="K76" i="13"/>
  <c r="G145" i="14"/>
  <c r="N231" i="13"/>
  <c r="F119" i="15"/>
  <c r="G25" i="14"/>
  <c r="E212" i="13"/>
  <c r="B145" i="15"/>
  <c r="C143" i="15"/>
  <c r="G185" i="15"/>
  <c r="G143" i="14"/>
  <c r="K42" i="13"/>
  <c r="N112" i="13"/>
  <c r="D119" i="15"/>
  <c r="H52" i="15"/>
  <c r="E265" i="13"/>
  <c r="B61" i="14"/>
  <c r="N249" i="13"/>
  <c r="N154" i="13"/>
  <c r="H87" i="15"/>
  <c r="H4" i="13"/>
  <c r="C75" i="14"/>
  <c r="G89" i="14"/>
  <c r="H195" i="13"/>
  <c r="G92" i="14"/>
  <c r="H229" i="13"/>
  <c r="E130" i="13"/>
  <c r="C51" i="14"/>
  <c r="H127" i="13"/>
  <c r="G84" i="14"/>
  <c r="G187" i="15"/>
  <c r="G155" i="15"/>
  <c r="G116" i="15"/>
  <c r="H89" i="15"/>
  <c r="K64" i="13"/>
  <c r="E284" i="13"/>
  <c r="D62" i="14"/>
  <c r="B204" i="14"/>
  <c r="Q19" i="13"/>
  <c r="H81" i="13"/>
  <c r="E112" i="14"/>
  <c r="N139" i="13"/>
  <c r="B182" i="14"/>
  <c r="D224" i="15"/>
  <c r="C42" i="14"/>
  <c r="E11" i="13"/>
  <c r="C236" i="15"/>
  <c r="N28" i="13"/>
  <c r="N4" i="13"/>
  <c r="C172" i="14"/>
  <c r="B144" i="14"/>
  <c r="K54" i="13"/>
  <c r="E44" i="14"/>
  <c r="E30" i="13"/>
  <c r="E144" i="15"/>
  <c r="K7" i="31"/>
  <c r="K25" i="13"/>
  <c r="G142" i="14"/>
  <c r="E97" i="13"/>
  <c r="D49" i="14"/>
  <c r="H79" i="13"/>
  <c r="C112" i="14"/>
  <c r="H12" i="31"/>
  <c r="K236" i="13"/>
  <c r="G56" i="15"/>
  <c r="B15" i="14"/>
  <c r="E71" i="13"/>
  <c r="G50" i="14"/>
  <c r="E117" i="13"/>
  <c r="I50" i="15"/>
  <c r="C142" i="15"/>
  <c r="F112" i="15"/>
  <c r="B150" i="15"/>
  <c r="F245" i="15"/>
  <c r="C10" i="15"/>
  <c r="G143" i="15"/>
  <c r="N156" i="13"/>
  <c r="B184" i="14"/>
  <c r="H181" i="15"/>
  <c r="F59" i="15"/>
  <c r="F42" i="15"/>
  <c r="H145" i="14"/>
  <c r="K77" i="13"/>
  <c r="G107" i="14"/>
  <c r="H15" i="13"/>
  <c r="F154" i="15"/>
  <c r="G45" i="15"/>
  <c r="N17" i="31"/>
  <c r="E20" i="15"/>
  <c r="K251" i="13"/>
  <c r="F254" i="15"/>
  <c r="F46" i="15"/>
  <c r="H24" i="13"/>
  <c r="F77" i="14"/>
  <c r="G27" i="15"/>
  <c r="B47" i="15"/>
  <c r="D144" i="15"/>
  <c r="E231" i="13"/>
  <c r="B59" i="14"/>
  <c r="D51" i="14"/>
  <c r="E131" i="13"/>
  <c r="F158" i="15"/>
  <c r="N127" i="13"/>
  <c r="G181" i="14"/>
  <c r="H145" i="15"/>
  <c r="H228" i="13"/>
  <c r="F92" i="14"/>
  <c r="AO206" i="13"/>
  <c r="F218" i="14"/>
  <c r="G190" i="15"/>
  <c r="E78" i="15"/>
  <c r="F208" i="15"/>
  <c r="C150" i="14"/>
  <c r="K140" i="13"/>
  <c r="H175" i="15"/>
  <c r="D177" i="15"/>
  <c r="H142" i="13"/>
  <c r="E85" i="14"/>
  <c r="E286" i="13"/>
  <c r="F62" i="14"/>
  <c r="N197" i="13"/>
  <c r="D206" i="15"/>
  <c r="J112" i="15"/>
  <c r="G22" i="14"/>
  <c r="E161" i="13"/>
  <c r="N149" i="13"/>
  <c r="B190" i="15"/>
  <c r="K232" i="13"/>
  <c r="C158" i="14"/>
  <c r="K242" i="13"/>
  <c r="Q87" i="13"/>
  <c r="B209" i="14"/>
  <c r="E73" i="13"/>
  <c r="D15" i="14"/>
  <c r="N94" i="13"/>
  <c r="H179" i="14"/>
  <c r="D140" i="15"/>
  <c r="E236" i="13"/>
  <c r="G59" i="14"/>
  <c r="J124" i="15"/>
  <c r="H204" i="15"/>
  <c r="H223" i="15"/>
  <c r="E175" i="14"/>
  <c r="N40" i="13"/>
  <c r="F244" i="15"/>
  <c r="E156" i="13"/>
  <c r="B22" i="14"/>
  <c r="N273" i="13"/>
  <c r="N63" i="13"/>
  <c r="G119" i="15"/>
  <c r="N203" i="13"/>
  <c r="B179" i="15"/>
  <c r="G211" i="15"/>
  <c r="F222" i="15"/>
  <c r="C87" i="15"/>
  <c r="E142" i="15"/>
  <c r="H182" i="15"/>
  <c r="E23" i="15"/>
  <c r="B28" i="15"/>
  <c r="H166" i="13"/>
  <c r="E119" i="14"/>
  <c r="K188" i="13"/>
  <c r="K256" i="13"/>
  <c r="B90" i="15"/>
  <c r="C154" i="14"/>
  <c r="K191" i="13"/>
  <c r="G236" i="14"/>
  <c r="AX19" i="13"/>
  <c r="E20" i="13"/>
  <c r="B12" i="14"/>
  <c r="K237" i="13"/>
  <c r="H140" i="15"/>
  <c r="H147" i="14"/>
  <c r="K94" i="13"/>
  <c r="E244" i="15"/>
  <c r="H119" i="14"/>
  <c r="H169" i="13"/>
  <c r="C94" i="15"/>
  <c r="K11" i="31"/>
  <c r="K209" i="13"/>
  <c r="D155" i="14"/>
  <c r="D142" i="14"/>
  <c r="K22" i="13"/>
  <c r="E47" i="13"/>
  <c r="E45" i="14"/>
  <c r="H14" i="31"/>
  <c r="H192" i="14"/>
  <c r="N281" i="13"/>
  <c r="G13" i="15"/>
  <c r="H83" i="15"/>
  <c r="N147" i="13"/>
  <c r="D44" i="15"/>
  <c r="D125" i="15"/>
  <c r="F149" i="14"/>
  <c r="K126" i="13"/>
  <c r="D147" i="15"/>
  <c r="H82" i="15"/>
  <c r="N120" i="13"/>
  <c r="D150" i="15"/>
  <c r="E18" i="14"/>
  <c r="E108" i="13"/>
  <c r="B20" i="14"/>
  <c r="E139" i="13"/>
  <c r="F77" i="15"/>
  <c r="N4" i="31"/>
  <c r="F236" i="15"/>
  <c r="N169" i="13"/>
  <c r="E11" i="31"/>
  <c r="C12" i="15"/>
  <c r="G60" i="15"/>
  <c r="E16" i="31"/>
  <c r="K16" i="31"/>
  <c r="D107" i="15"/>
  <c r="N80" i="13"/>
  <c r="D152" i="15"/>
  <c r="E187" i="15"/>
  <c r="D249" i="14"/>
  <c r="AF189" i="13"/>
  <c r="G176" i="15"/>
  <c r="C256" i="14"/>
  <c r="Z291" i="13"/>
  <c r="F147" i="15"/>
  <c r="BA19" i="13"/>
  <c r="H204" i="14"/>
  <c r="K65" i="13"/>
  <c r="E57" i="15"/>
  <c r="B51" i="15"/>
  <c r="B49" i="15"/>
  <c r="J60" i="14"/>
  <c r="E256" i="13"/>
  <c r="F159" i="15"/>
  <c r="C44" i="14"/>
  <c r="E28" i="13"/>
  <c r="E259" i="13"/>
  <c r="C29" i="14"/>
  <c r="E30" i="14"/>
  <c r="E278" i="13"/>
  <c r="K239" i="13"/>
  <c r="H218" i="14"/>
  <c r="BA206" i="13"/>
  <c r="D174" i="14"/>
  <c r="N22" i="13"/>
  <c r="N3" i="31"/>
  <c r="G20" i="15"/>
  <c r="F27" i="14"/>
  <c r="E228" i="13"/>
  <c r="H20" i="15"/>
  <c r="N116" i="13"/>
  <c r="G44" i="15"/>
  <c r="D75" i="15"/>
  <c r="E27" i="14"/>
  <c r="E227" i="13"/>
  <c r="K9" i="31"/>
  <c r="H150" i="14"/>
  <c r="K145" i="13"/>
  <c r="E211" i="14"/>
  <c r="AI104" i="13"/>
  <c r="E46" i="13"/>
  <c r="D45" i="14"/>
  <c r="C24" i="15"/>
  <c r="H92" i="13"/>
  <c r="F82" i="14"/>
  <c r="E42" i="13"/>
  <c r="G13" i="14"/>
  <c r="E201" i="13"/>
  <c r="F56" i="14"/>
  <c r="H168" i="13"/>
  <c r="G119" i="14"/>
  <c r="N21" i="13"/>
  <c r="C174" i="14"/>
  <c r="E189" i="15"/>
  <c r="C83" i="15"/>
  <c r="N103" i="13"/>
  <c r="D159" i="15"/>
  <c r="F222" i="14"/>
  <c r="AO257" i="13"/>
  <c r="E18" i="15"/>
  <c r="D180" i="15"/>
  <c r="J44" i="14"/>
  <c r="E35" i="13"/>
  <c r="B13" i="14"/>
  <c r="E37" i="13"/>
  <c r="C121" i="15"/>
  <c r="C90" i="14"/>
  <c r="H208" i="13"/>
  <c r="E14" i="15"/>
  <c r="I107" i="15"/>
  <c r="G120" i="15"/>
  <c r="K276" i="13"/>
  <c r="C160" i="14"/>
  <c r="B13" i="15"/>
  <c r="K208" i="13"/>
  <c r="C155" i="14"/>
  <c r="E195" i="13"/>
  <c r="G24" i="14"/>
  <c r="H107" i="13"/>
  <c r="D83" i="14"/>
  <c r="C92" i="15"/>
  <c r="N114" i="13"/>
  <c r="AF19" i="13"/>
  <c r="D236" i="14"/>
  <c r="C214" i="15"/>
  <c r="C88" i="15"/>
  <c r="D153" i="14"/>
  <c r="K175" i="13"/>
  <c r="H116" i="15"/>
  <c r="E10" i="15"/>
  <c r="G83" i="15"/>
  <c r="N185" i="13"/>
  <c r="K130" i="13"/>
  <c r="H183" i="13"/>
  <c r="E120" i="14"/>
  <c r="K186" i="13"/>
  <c r="N239" i="13"/>
  <c r="N5" i="31"/>
  <c r="C29" i="15"/>
  <c r="F174" i="15"/>
  <c r="I42" i="15"/>
  <c r="N144" i="13"/>
  <c r="G182" i="14"/>
  <c r="G92" i="15"/>
  <c r="H42" i="15"/>
  <c r="D59" i="14"/>
  <c r="E233" i="13"/>
  <c r="H6" i="31"/>
  <c r="K31" i="13"/>
  <c r="G54" i="15"/>
  <c r="E126" i="13"/>
  <c r="F19" i="14"/>
  <c r="C50" i="15"/>
  <c r="E92" i="14"/>
  <c r="H227" i="13"/>
  <c r="K47" i="13"/>
  <c r="N45" i="13"/>
  <c r="B158" i="15"/>
  <c r="C115" i="15"/>
  <c r="H184" i="13"/>
  <c r="F120" i="14"/>
  <c r="H116" i="13"/>
  <c r="F115" i="14"/>
  <c r="N183" i="13"/>
  <c r="J61" i="14"/>
  <c r="E273" i="13"/>
  <c r="C152" i="14"/>
  <c r="K157" i="13"/>
  <c r="N233" i="13"/>
  <c r="I59" i="15"/>
  <c r="F12" i="14"/>
  <c r="E24" i="13"/>
  <c r="E13" i="15"/>
  <c r="H75" i="15"/>
  <c r="G127" i="14"/>
  <c r="H287" i="13"/>
  <c r="F110" i="14"/>
  <c r="H48" i="13"/>
  <c r="J51" i="15"/>
  <c r="G159" i="15"/>
  <c r="F30" i="15"/>
  <c r="F175" i="15"/>
  <c r="J119" i="15"/>
  <c r="F176" i="14"/>
  <c r="N58" i="13"/>
  <c r="H159" i="14"/>
  <c r="K264" i="13"/>
  <c r="E56" i="13"/>
  <c r="D14" i="14"/>
  <c r="E126" i="15"/>
  <c r="F116" i="15"/>
  <c r="E60" i="13"/>
  <c r="H14" i="15"/>
  <c r="F89" i="15"/>
  <c r="E22" i="15"/>
  <c r="I122" i="15"/>
  <c r="H54" i="14"/>
  <c r="E169" i="13"/>
  <c r="H143" i="13"/>
  <c r="F85" i="14"/>
  <c r="B14" i="14"/>
  <c r="E54" i="13"/>
  <c r="F87" i="15"/>
  <c r="E10" i="13"/>
  <c r="B42" i="14"/>
  <c r="D10" i="15"/>
  <c r="H111" i="14"/>
  <c r="H67" i="13"/>
  <c r="C87" i="14"/>
  <c r="H157" i="13"/>
  <c r="B109" i="15"/>
  <c r="N217" i="13"/>
  <c r="E7" i="13"/>
  <c r="F10" i="14"/>
  <c r="N279" i="13"/>
  <c r="F192" i="14"/>
  <c r="B152" i="14"/>
  <c r="K156" i="13"/>
  <c r="J109" i="15"/>
  <c r="N79" i="13"/>
  <c r="F208" i="14"/>
  <c r="AO70" i="13"/>
  <c r="H15" i="15"/>
  <c r="E91" i="13"/>
  <c r="E17" i="14"/>
  <c r="K34" i="13"/>
  <c r="I114" i="15"/>
  <c r="C90" i="15"/>
  <c r="Q121" i="13"/>
  <c r="B212" i="14"/>
  <c r="C204" i="14"/>
  <c r="W19" i="13"/>
  <c r="H148" i="15"/>
  <c r="D27" i="15"/>
  <c r="N44" i="13"/>
  <c r="E89" i="13"/>
  <c r="C17" i="14"/>
  <c r="E203" i="13"/>
  <c r="H56" i="14"/>
  <c r="D22" i="15"/>
  <c r="N61" i="13"/>
  <c r="K265" i="13"/>
  <c r="H59" i="14"/>
  <c r="E237" i="13"/>
  <c r="H62" i="15"/>
  <c r="K255" i="13"/>
  <c r="N66" i="13"/>
  <c r="G77" i="15"/>
  <c r="H206" i="15"/>
  <c r="F111" i="15"/>
  <c r="D110" i="15"/>
  <c r="E83" i="13"/>
  <c r="G47" i="14"/>
  <c r="H240" i="15"/>
  <c r="H22" i="13"/>
  <c r="D77" i="14"/>
  <c r="C19" i="15"/>
  <c r="C18" i="15"/>
  <c r="E245" i="15"/>
  <c r="AR121" i="13"/>
  <c r="F244" i="14"/>
  <c r="G238" i="15"/>
  <c r="B44" i="15"/>
  <c r="H241" i="13"/>
  <c r="B93" i="14"/>
  <c r="H111" i="15"/>
  <c r="D120" i="15"/>
  <c r="H57" i="15"/>
  <c r="E145" i="13"/>
  <c r="H20" i="14"/>
  <c r="F88" i="15"/>
  <c r="C59" i="15"/>
  <c r="G80" i="15"/>
  <c r="K59" i="13"/>
  <c r="G144" i="14"/>
  <c r="E175" i="15"/>
  <c r="E188" i="13"/>
  <c r="J55" i="14"/>
  <c r="N47" i="13"/>
  <c r="C147" i="15"/>
  <c r="K35" i="13"/>
  <c r="K61" i="13"/>
  <c r="E144" i="13"/>
  <c r="G20" i="14"/>
  <c r="N118" i="13"/>
  <c r="E190" i="15"/>
  <c r="H84" i="15"/>
  <c r="E255" i="15"/>
  <c r="N175" i="13"/>
  <c r="D185" i="14"/>
  <c r="K89" i="13"/>
  <c r="C147" i="14"/>
  <c r="K167" i="13"/>
  <c r="C28" i="14"/>
  <c r="E242" i="13"/>
  <c r="H75" i="14"/>
  <c r="H9" i="13"/>
  <c r="H152" i="15"/>
  <c r="H186" i="15"/>
  <c r="H32" i="13"/>
  <c r="G109" i="14"/>
  <c r="N34" i="13"/>
  <c r="I51" i="15"/>
  <c r="E111" i="14"/>
  <c r="H64" i="13"/>
  <c r="F13" i="15"/>
  <c r="K144" i="13"/>
  <c r="G150" i="14"/>
  <c r="H30" i="14"/>
  <c r="E281" i="13"/>
  <c r="C60" i="14"/>
  <c r="E249" i="13"/>
  <c r="K149" i="13"/>
  <c r="H38" i="13"/>
  <c r="C78" i="14"/>
  <c r="N188" i="13"/>
  <c r="N165" i="13"/>
  <c r="B14" i="15"/>
  <c r="C182" i="15"/>
  <c r="G84" i="15"/>
  <c r="C27" i="15"/>
  <c r="B82" i="15"/>
  <c r="N179" i="13"/>
  <c r="H185" i="14"/>
  <c r="H8" i="31"/>
  <c r="G149" i="15"/>
  <c r="G121" i="15"/>
  <c r="B75" i="15"/>
  <c r="J50" i="15"/>
  <c r="D121" i="15"/>
  <c r="D172" i="14"/>
  <c r="N5" i="13"/>
  <c r="C184" i="15"/>
  <c r="H179" i="15"/>
  <c r="H80" i="13"/>
  <c r="D112" i="14"/>
  <c r="N180" i="13"/>
  <c r="E248" i="15"/>
  <c r="B154" i="14"/>
  <c r="K190" i="13"/>
  <c r="B177" i="15"/>
  <c r="B120" i="15"/>
  <c r="G75" i="14"/>
  <c r="H8" i="13"/>
  <c r="D243" i="14"/>
  <c r="AF104" i="13"/>
  <c r="G172" i="14"/>
  <c r="N8" i="13"/>
  <c r="H288" i="13"/>
  <c r="H127" i="14"/>
  <c r="F79" i="15"/>
  <c r="E50" i="15"/>
  <c r="D42" i="15"/>
  <c r="C59" i="14"/>
  <c r="E232" i="13"/>
  <c r="I45" i="15"/>
  <c r="AU155" i="13"/>
  <c r="G214" i="14"/>
  <c r="D143" i="15"/>
  <c r="K131" i="13"/>
  <c r="K192" i="13"/>
  <c r="D154" i="14"/>
  <c r="C160" i="15"/>
  <c r="N56" i="13"/>
  <c r="D176" i="14"/>
  <c r="K161" i="13"/>
  <c r="G152" i="14"/>
  <c r="G177" i="15"/>
  <c r="C184" i="14"/>
  <c r="N157" i="13"/>
  <c r="J51" i="14"/>
  <c r="E137" i="13"/>
  <c r="D189" i="14"/>
  <c r="N226" i="13"/>
  <c r="C148" i="15"/>
  <c r="F95" i="14"/>
  <c r="H279" i="13"/>
  <c r="K205" i="13"/>
  <c r="I110" i="15"/>
  <c r="E127" i="15"/>
  <c r="D52" i="14"/>
  <c r="E148" i="13"/>
  <c r="K32" i="13"/>
  <c r="D13" i="14"/>
  <c r="E39" i="13"/>
  <c r="B116" i="15"/>
  <c r="C17" i="15"/>
  <c r="E100" i="13"/>
  <c r="G49" i="14"/>
  <c r="G253" i="14"/>
  <c r="AX240" i="13"/>
  <c r="H152" i="13"/>
  <c r="H117" i="14"/>
  <c r="H49" i="13"/>
  <c r="G110" i="14"/>
  <c r="E154" i="15"/>
  <c r="I47" i="15"/>
  <c r="G107" i="15"/>
  <c r="H10" i="15"/>
  <c r="K44" i="13"/>
  <c r="F17" i="15"/>
  <c r="F153" i="15"/>
  <c r="K219" i="13"/>
  <c r="G10" i="15"/>
  <c r="K72" i="13"/>
  <c r="C145" i="14"/>
  <c r="B192" i="14"/>
  <c r="N275" i="13"/>
  <c r="E197" i="13"/>
  <c r="B56" i="14"/>
  <c r="C238" i="15"/>
  <c r="W138" i="13"/>
  <c r="C213" i="14"/>
  <c r="G115" i="14"/>
  <c r="H117" i="13"/>
  <c r="N101" i="13"/>
  <c r="K139" i="13"/>
  <c r="B150" i="14"/>
  <c r="F22" i="15"/>
  <c r="N23" i="13"/>
  <c r="E174" i="14"/>
  <c r="D109" i="15"/>
  <c r="E177" i="13"/>
  <c r="F23" i="14"/>
  <c r="AU138" i="13"/>
  <c r="G213" i="14"/>
  <c r="D127" i="14"/>
  <c r="H284" i="13"/>
  <c r="E180" i="14"/>
  <c r="N108" i="13"/>
  <c r="K173" i="13"/>
  <c r="B153" i="14"/>
  <c r="C112" i="15"/>
  <c r="K86" i="13"/>
  <c r="H93" i="13"/>
  <c r="G82" i="14"/>
  <c r="J46" i="15"/>
  <c r="K66" i="13"/>
  <c r="K150" i="13"/>
  <c r="F143" i="14"/>
  <c r="K41" i="13"/>
  <c r="I115" i="14"/>
  <c r="H119" i="13"/>
  <c r="J55" i="15"/>
  <c r="E116" i="14"/>
  <c r="H132" i="13"/>
  <c r="H50" i="15"/>
  <c r="D213" i="15"/>
  <c r="N150" i="13"/>
  <c r="N11" i="31"/>
  <c r="D82" i="14"/>
  <c r="H90" i="13"/>
  <c r="G239" i="14"/>
  <c r="AX53" i="13"/>
  <c r="C208" i="14"/>
  <c r="W70" i="13"/>
  <c r="H273" i="13"/>
  <c r="J126" i="14"/>
  <c r="E17" i="15"/>
  <c r="J60" i="15"/>
  <c r="H174" i="13"/>
  <c r="C88" i="14"/>
  <c r="N227" i="13"/>
  <c r="E189" i="14"/>
  <c r="F29" i="15"/>
  <c r="C204" i="15"/>
  <c r="N177" i="13"/>
  <c r="F185" i="14"/>
  <c r="B179" i="14"/>
  <c r="N88" i="13"/>
  <c r="B30" i="15"/>
  <c r="D52" i="15"/>
  <c r="E15" i="13"/>
  <c r="G42" i="14"/>
  <c r="H178" i="13"/>
  <c r="G88" i="14"/>
  <c r="G204" i="15"/>
  <c r="I117" i="15"/>
  <c r="C77" i="15"/>
  <c r="J126" i="15"/>
  <c r="E88" i="15"/>
  <c r="I56" i="14"/>
  <c r="E204" i="13"/>
  <c r="N247" i="13"/>
  <c r="H190" i="14"/>
  <c r="E69" i="13"/>
  <c r="J46" i="14"/>
  <c r="G148" i="15"/>
  <c r="H85" i="15"/>
  <c r="N283" i="13"/>
  <c r="D250" i="15"/>
  <c r="E46" i="15"/>
  <c r="E107" i="15"/>
  <c r="E127" i="14"/>
  <c r="H285" i="13"/>
  <c r="E7" i="31"/>
  <c r="E241" i="13"/>
  <c r="B28" i="14"/>
  <c r="C244" i="15"/>
  <c r="J111" i="15"/>
  <c r="K98" i="13"/>
  <c r="F125" i="14"/>
  <c r="H252" i="13"/>
  <c r="E207" i="13"/>
  <c r="B25" i="14"/>
  <c r="N254" i="13"/>
  <c r="C45" i="15"/>
  <c r="C23" i="15"/>
  <c r="G223" i="15"/>
  <c r="H212" i="13"/>
  <c r="G90" i="14"/>
  <c r="N224" i="13"/>
  <c r="B189" i="14"/>
  <c r="E72" i="13"/>
  <c r="C15" i="14"/>
  <c r="G140" i="15"/>
  <c r="D116" i="14"/>
  <c r="H131" i="13"/>
  <c r="BA19" i="31"/>
  <c r="H270" i="13"/>
  <c r="G126" i="14"/>
  <c r="AI257" i="13"/>
  <c r="E222" i="14"/>
  <c r="E77" i="15"/>
  <c r="C95" i="15"/>
  <c r="H147" i="15"/>
  <c r="G218" i="15"/>
  <c r="G122" i="14"/>
  <c r="H219" i="13"/>
  <c r="E93" i="14"/>
  <c r="H244" i="13"/>
  <c r="G126" i="15"/>
  <c r="F253" i="14"/>
  <c r="AR240" i="13"/>
  <c r="E160" i="13"/>
  <c r="F22" i="14"/>
  <c r="B145" i="14"/>
  <c r="K71" i="13"/>
  <c r="G49" i="15"/>
  <c r="C126" i="14"/>
  <c r="H266" i="13"/>
  <c r="K288" i="13"/>
  <c r="K13" i="31"/>
  <c r="AF121" i="13"/>
  <c r="D244" i="14"/>
  <c r="K141" i="13"/>
  <c r="D150" i="14"/>
  <c r="N134" i="13"/>
  <c r="E82" i="13"/>
  <c r="F47" i="14"/>
  <c r="N286" i="13"/>
  <c r="C221" i="14"/>
  <c r="W240" i="13"/>
  <c r="K9" i="13"/>
  <c r="H140" i="14"/>
  <c r="F19" i="15"/>
  <c r="C46" i="14"/>
  <c r="E62" i="13"/>
  <c r="D83" i="15"/>
  <c r="J52" i="15"/>
  <c r="F145" i="15"/>
  <c r="F45" i="15"/>
  <c r="F59" i="14"/>
  <c r="E235" i="13"/>
  <c r="N100" i="13"/>
  <c r="N218" i="13"/>
  <c r="K243" i="13"/>
  <c r="D158" i="14"/>
  <c r="C148" i="14"/>
  <c r="K106" i="13"/>
  <c r="H80" i="15"/>
  <c r="C155" i="15"/>
  <c r="H255" i="14"/>
  <c r="BD274" i="13"/>
  <c r="C124" i="14"/>
  <c r="H232" i="13"/>
  <c r="D30" i="14"/>
  <c r="E277" i="13"/>
  <c r="G124" i="15"/>
  <c r="E18" i="13"/>
  <c r="J42" i="14"/>
  <c r="H105" i="13"/>
  <c r="B83" i="14"/>
  <c r="K169" i="13"/>
  <c r="K122" i="13"/>
  <c r="B149" i="14"/>
  <c r="AX36" i="13"/>
  <c r="G238" i="14"/>
  <c r="I51" i="14"/>
  <c r="E136" i="13"/>
  <c r="H145" i="13"/>
  <c r="H85" i="14"/>
  <c r="D46" i="15"/>
  <c r="E55" i="15"/>
  <c r="H79" i="15"/>
  <c r="E238" i="13"/>
  <c r="I59" i="14"/>
  <c r="E218" i="13"/>
  <c r="F57" i="14"/>
  <c r="K103" i="13"/>
  <c r="H22" i="14"/>
  <c r="E162" i="13"/>
  <c r="E248" i="13"/>
  <c r="B60" i="14"/>
  <c r="K146" i="13"/>
  <c r="B117" i="14"/>
  <c r="H146" i="13"/>
  <c r="E152" i="15"/>
  <c r="D46" i="14"/>
  <c r="E63" i="13"/>
  <c r="H83" i="13"/>
  <c r="G112" i="14"/>
  <c r="F152" i="15"/>
  <c r="F114" i="15"/>
  <c r="E61" i="14"/>
  <c r="E268" i="13"/>
  <c r="G19" i="15"/>
  <c r="E226" i="13"/>
  <c r="D27" i="14"/>
  <c r="AF172" i="13"/>
  <c r="D248" i="14"/>
  <c r="C120" i="15"/>
  <c r="F47" i="15"/>
  <c r="H184" i="15"/>
  <c r="D50" i="15"/>
  <c r="D148" i="15"/>
  <c r="J61" i="15"/>
  <c r="F150" i="15"/>
  <c r="F82" i="15"/>
  <c r="B18" i="15"/>
  <c r="E43" i="13"/>
  <c r="H13" i="14"/>
  <c r="B176" i="15"/>
  <c r="E95" i="15"/>
  <c r="F147" i="14"/>
  <c r="K92" i="13"/>
  <c r="N64" i="13"/>
  <c r="K181" i="13"/>
  <c r="E150" i="15"/>
  <c r="D158" i="15"/>
  <c r="W206" i="13"/>
  <c r="C218" i="14"/>
  <c r="D189" i="15"/>
  <c r="I107" i="14"/>
  <c r="H17" i="13"/>
  <c r="N73" i="13"/>
  <c r="D177" i="14"/>
  <c r="C174" i="15"/>
  <c r="B19" i="14"/>
  <c r="E122" i="13"/>
  <c r="B55" i="14"/>
  <c r="E180" i="13"/>
  <c r="E107" i="14"/>
  <c r="H13" i="13"/>
  <c r="C192" i="15"/>
  <c r="E47" i="15"/>
  <c r="D253" i="15"/>
  <c r="N243" i="13"/>
  <c r="D190" i="14"/>
  <c r="H160" i="15"/>
  <c r="N250" i="13"/>
  <c r="E57" i="13"/>
  <c r="E14" i="14"/>
  <c r="E42" i="15"/>
  <c r="K95" i="13"/>
  <c r="K271" i="13"/>
  <c r="H88" i="13"/>
  <c r="B82" i="14"/>
  <c r="H126" i="14"/>
  <c r="H271" i="13"/>
  <c r="D152" i="14"/>
  <c r="K158" i="13"/>
  <c r="G14" i="14"/>
  <c r="E59" i="13"/>
  <c r="K278" i="13"/>
  <c r="E160" i="14"/>
  <c r="H172" i="14"/>
  <c r="N9" i="13"/>
  <c r="D42" i="14"/>
  <c r="E12" i="13"/>
  <c r="H9" i="31"/>
  <c r="N140" i="13"/>
  <c r="C182" i="14"/>
  <c r="E146" i="13"/>
  <c r="B52" i="14"/>
  <c r="K3" i="31"/>
  <c r="D116" i="15"/>
  <c r="B209" i="15"/>
  <c r="E17" i="31"/>
  <c r="F248" i="15"/>
  <c r="H144" i="15"/>
  <c r="AF19" i="31"/>
  <c r="H207" i="15"/>
  <c r="AR138" i="13"/>
  <c r="F245" i="14"/>
  <c r="H177" i="15"/>
  <c r="E249" i="15"/>
  <c r="H204" i="13"/>
  <c r="I121" i="14"/>
  <c r="C186" i="15"/>
  <c r="H236" i="15"/>
  <c r="F143" i="15"/>
  <c r="D145" i="14"/>
  <c r="K73" i="13"/>
  <c r="Z155" i="13"/>
  <c r="C246" i="14"/>
  <c r="C250" i="14"/>
  <c r="Z206" i="13"/>
  <c r="N261" i="13"/>
  <c r="E191" i="14"/>
  <c r="F14" i="15"/>
  <c r="I126" i="14"/>
  <c r="H272" i="13"/>
  <c r="B54" i="15"/>
  <c r="E206" i="14"/>
  <c r="AI36" i="13"/>
  <c r="K37" i="13"/>
  <c r="B143" i="14"/>
  <c r="B94" i="15"/>
  <c r="D87" i="14"/>
  <c r="H158" i="13"/>
  <c r="E148" i="14"/>
  <c r="K108" i="13"/>
  <c r="H115" i="14"/>
  <c r="H118" i="13"/>
  <c r="B185" i="15"/>
  <c r="H181" i="14"/>
  <c r="N128" i="13"/>
  <c r="G244" i="15"/>
  <c r="D18" i="15"/>
  <c r="E176" i="14"/>
  <c r="N57" i="13"/>
  <c r="J56" i="15"/>
  <c r="K116" i="13"/>
  <c r="C122" i="14"/>
  <c r="H215" i="13"/>
  <c r="F28" i="14"/>
  <c r="E245" i="13"/>
  <c r="G154" i="15"/>
  <c r="F206" i="15"/>
  <c r="B89" i="15"/>
  <c r="B24" i="14"/>
  <c r="E190" i="13"/>
  <c r="K60" i="13"/>
  <c r="H144" i="14"/>
  <c r="B121" i="15"/>
  <c r="E15" i="31"/>
  <c r="K204" i="13"/>
  <c r="F52" i="14"/>
  <c r="E150" i="13"/>
  <c r="E51" i="14"/>
  <c r="E132" i="13"/>
  <c r="D51" i="15"/>
  <c r="C181" i="15"/>
  <c r="G160" i="15"/>
  <c r="F184" i="14"/>
  <c r="N160" i="13"/>
  <c r="N222" i="13"/>
  <c r="D75" i="14"/>
  <c r="H5" i="13"/>
  <c r="E49" i="13"/>
  <c r="G45" i="14"/>
  <c r="J59" i="14"/>
  <c r="E239" i="13"/>
  <c r="F117" i="14"/>
  <c r="H150" i="13"/>
  <c r="E79" i="13"/>
  <c r="C47" i="14"/>
  <c r="I52" i="15"/>
  <c r="E120" i="13"/>
  <c r="J50" i="14"/>
  <c r="E283" i="13"/>
  <c r="C62" i="14"/>
  <c r="H51" i="15"/>
  <c r="K30" i="13"/>
  <c r="H26" i="13"/>
  <c r="H77" i="14"/>
  <c r="B187" i="14"/>
  <c r="N207" i="13"/>
  <c r="C110" i="15"/>
  <c r="C209" i="15"/>
  <c r="C149" i="15"/>
  <c r="C180" i="15"/>
  <c r="N31" i="13"/>
  <c r="J112" i="14"/>
  <c r="H86" i="13"/>
  <c r="N69" i="13"/>
  <c r="F78" i="15"/>
  <c r="D88" i="15"/>
  <c r="H10" i="13"/>
  <c r="B107" i="14"/>
  <c r="H69" i="13"/>
  <c r="J111" i="14"/>
  <c r="H59" i="15"/>
  <c r="C126" i="15"/>
  <c r="E143" i="15"/>
  <c r="H78" i="14"/>
  <c r="H43" i="13"/>
  <c r="C176" i="14"/>
  <c r="N55" i="13"/>
  <c r="E75" i="15"/>
  <c r="K154" i="13"/>
  <c r="C179" i="15"/>
  <c r="G87" i="15"/>
  <c r="C172" i="15"/>
  <c r="H110" i="14"/>
  <c r="H50" i="13"/>
  <c r="E51" i="15"/>
  <c r="F204" i="15"/>
  <c r="D92" i="14"/>
  <c r="H226" i="13"/>
  <c r="J120" i="14"/>
  <c r="H188" i="13"/>
  <c r="E29" i="15"/>
  <c r="H205" i="13"/>
  <c r="J121" i="14"/>
  <c r="D59" i="15"/>
  <c r="E153" i="15"/>
  <c r="E27" i="15"/>
  <c r="B17" i="15"/>
  <c r="N86" i="13"/>
  <c r="N15" i="31"/>
  <c r="K212" i="13"/>
  <c r="G155" i="14"/>
  <c r="E68" i="13"/>
  <c r="I46" i="14"/>
  <c r="F12" i="15"/>
  <c r="H143" i="15"/>
  <c r="D121" i="14"/>
  <c r="H199" i="13"/>
  <c r="F85" i="15"/>
  <c r="K24" i="13"/>
  <c r="F142" i="14"/>
  <c r="F117" i="15"/>
  <c r="D127" i="15"/>
  <c r="B126" i="15"/>
  <c r="B60" i="15"/>
  <c r="N96" i="13"/>
  <c r="C89" i="14"/>
  <c r="H191" i="13"/>
  <c r="B87" i="15"/>
  <c r="H262" i="13"/>
  <c r="F94" i="14"/>
  <c r="H61" i="14"/>
  <c r="E271" i="13"/>
  <c r="G85" i="14"/>
  <c r="H144" i="13"/>
  <c r="AO138" i="13"/>
  <c r="F213" i="14"/>
  <c r="K105" i="13"/>
  <c r="B148" i="14"/>
  <c r="B27" i="14"/>
  <c r="E224" i="13"/>
  <c r="D28" i="15"/>
  <c r="E269" i="13"/>
  <c r="F61" i="14"/>
  <c r="F246" i="15"/>
  <c r="D250" i="14"/>
  <c r="AF206" i="13"/>
  <c r="B29" i="15"/>
  <c r="H211" i="15"/>
  <c r="F191" i="15"/>
  <c r="K220" i="13"/>
  <c r="I111" i="14"/>
  <c r="H68" i="13"/>
  <c r="T104" i="13"/>
  <c r="B243" i="14"/>
  <c r="K250" i="13"/>
  <c r="B20" i="15"/>
  <c r="H175" i="13"/>
  <c r="D88" i="14"/>
  <c r="N181" i="13"/>
  <c r="H217" i="15"/>
  <c r="G25" i="15"/>
  <c r="H153" i="13"/>
  <c r="I117" i="14"/>
  <c r="B140" i="15"/>
  <c r="J117" i="15"/>
  <c r="J59" i="15"/>
  <c r="H10" i="14"/>
  <c r="E9" i="13"/>
  <c r="I124" i="15"/>
  <c r="N221" i="13"/>
  <c r="K127" i="13"/>
  <c r="G149" i="14"/>
  <c r="G236" i="15"/>
  <c r="C79" i="15"/>
  <c r="E160" i="15"/>
  <c r="E110" i="14"/>
  <c r="H47" i="13"/>
  <c r="E157" i="15"/>
  <c r="N164" i="13"/>
  <c r="F214" i="15"/>
  <c r="E133" i="13"/>
  <c r="F51" i="14"/>
  <c r="N131" i="13"/>
  <c r="N256" i="13"/>
  <c r="E6" i="13"/>
  <c r="E10" i="14"/>
  <c r="N202" i="13"/>
  <c r="AL19" i="13"/>
  <c r="E236" i="14"/>
  <c r="D181" i="15"/>
  <c r="E80" i="14"/>
  <c r="H74" i="13"/>
  <c r="N91" i="13"/>
  <c r="E179" i="14"/>
  <c r="H190" i="15"/>
  <c r="F148" i="14"/>
  <c r="K109" i="13"/>
  <c r="B75" i="14"/>
  <c r="H3" i="13"/>
  <c r="K199" i="13"/>
  <c r="C212" i="15"/>
  <c r="G23" i="15"/>
  <c r="AC19" i="13"/>
  <c r="D204" i="14"/>
  <c r="H236" i="13"/>
  <c r="G124" i="14"/>
  <c r="H125" i="13"/>
  <c r="E84" i="14"/>
  <c r="G189" i="14"/>
  <c r="N229" i="13"/>
  <c r="N162" i="13"/>
  <c r="H184" i="14"/>
  <c r="H39" i="13"/>
  <c r="D78" i="14"/>
  <c r="D19" i="15"/>
  <c r="F144" i="15"/>
  <c r="H46" i="13"/>
  <c r="D110" i="14"/>
  <c r="E79" i="15"/>
  <c r="G60" i="14"/>
  <c r="E253" i="13"/>
  <c r="G217" i="15"/>
  <c r="N48" i="13"/>
  <c r="F49" i="15"/>
  <c r="AC138" i="13"/>
  <c r="D213" i="14"/>
  <c r="K112" i="13"/>
  <c r="N42" i="13"/>
  <c r="G175" i="14"/>
  <c r="H12" i="15"/>
  <c r="H90" i="15"/>
  <c r="G95" i="14"/>
  <c r="H280" i="13"/>
  <c r="E56" i="14"/>
  <c r="E200" i="13"/>
  <c r="K111" i="13"/>
  <c r="H148" i="14"/>
  <c r="D211" i="15"/>
  <c r="H201" i="13"/>
  <c r="F121" i="14"/>
  <c r="F177" i="14"/>
  <c r="N75" i="13"/>
  <c r="D122" i="14"/>
  <c r="H216" i="13"/>
  <c r="K163" i="13"/>
  <c r="K7" i="13"/>
  <c r="F140" i="14"/>
  <c r="K114" i="13"/>
  <c r="K230" i="13"/>
  <c r="H157" i="14"/>
  <c r="J109" i="14"/>
  <c r="H35" i="13"/>
  <c r="K46" i="13"/>
  <c r="B77" i="15"/>
  <c r="H19" i="14"/>
  <c r="E128" i="13"/>
  <c r="K289" i="13"/>
  <c r="J122" i="14"/>
  <c r="H222" i="13"/>
  <c r="C45" i="14"/>
  <c r="E45" i="13"/>
  <c r="B174" i="15"/>
  <c r="H150" i="15"/>
  <c r="E112" i="15"/>
  <c r="F30" i="14"/>
  <c r="E279" i="13"/>
  <c r="H44" i="15"/>
  <c r="I116" i="15"/>
  <c r="K203" i="13"/>
  <c r="B238" i="14"/>
  <c r="T36" i="13"/>
  <c r="B84" i="14"/>
  <c r="H122" i="13"/>
  <c r="B236" i="14"/>
  <c r="T19" i="13"/>
  <c r="C219" i="15"/>
  <c r="G221" i="15"/>
  <c r="F256" i="15"/>
  <c r="N39" i="13"/>
  <c r="D175" i="14"/>
  <c r="F62" i="15"/>
  <c r="K185" i="13"/>
  <c r="H238" i="13"/>
  <c r="I124" i="14"/>
  <c r="C240" i="15"/>
  <c r="N13" i="31"/>
  <c r="N219" i="13"/>
  <c r="G28" i="15"/>
  <c r="B117" i="15"/>
  <c r="C223" i="14"/>
  <c r="W274" i="13"/>
  <c r="N8" i="31"/>
  <c r="D219" i="15"/>
  <c r="H45" i="15"/>
  <c r="E251" i="14"/>
  <c r="AL223" i="13"/>
  <c r="D208" i="15"/>
  <c r="AR19" i="31"/>
  <c r="D251" i="15"/>
  <c r="B239" i="14"/>
  <c r="T53" i="13"/>
  <c r="C93" i="14"/>
  <c r="H242" i="13"/>
  <c r="H222" i="15"/>
  <c r="B55" i="15"/>
  <c r="D23" i="15"/>
  <c r="D93" i="15"/>
  <c r="N290" i="13"/>
  <c r="C176" i="15"/>
  <c r="J107" i="15"/>
  <c r="H142" i="15"/>
  <c r="AR172" i="13"/>
  <c r="F248" i="14"/>
  <c r="C127" i="15"/>
  <c r="E204" i="14"/>
  <c r="AI19" i="13"/>
  <c r="E110" i="15"/>
  <c r="E261" i="13"/>
  <c r="E29" i="14"/>
  <c r="D109" i="14"/>
  <c r="H29" i="13"/>
  <c r="E256" i="15"/>
  <c r="C216" i="14"/>
  <c r="W172" i="13"/>
  <c r="K187" i="13"/>
  <c r="N54" i="13"/>
  <c r="B176" i="14"/>
  <c r="B110" i="15"/>
  <c r="H42" i="14"/>
  <c r="E16" i="13"/>
  <c r="E54" i="14"/>
  <c r="E166" i="13"/>
  <c r="B111" i="14"/>
  <c r="H61" i="13"/>
  <c r="F249" i="15"/>
  <c r="K118" i="13"/>
  <c r="K227" i="13"/>
  <c r="E157" i="14"/>
  <c r="H236" i="14"/>
  <c r="BD19" i="13"/>
  <c r="B192" i="15"/>
  <c r="B160" i="14"/>
  <c r="K275" i="13"/>
  <c r="G111" i="15"/>
  <c r="B62" i="14"/>
  <c r="E282" i="13"/>
  <c r="D47" i="15"/>
  <c r="C13" i="14"/>
  <c r="E38" i="13"/>
  <c r="D78" i="15"/>
  <c r="E183" i="13"/>
  <c r="E55" i="14"/>
  <c r="H15" i="31"/>
  <c r="H107" i="15"/>
  <c r="D179" i="14"/>
  <c r="N90" i="13"/>
  <c r="N93" i="13"/>
  <c r="G179" i="14"/>
  <c r="H77" i="13"/>
  <c r="H80" i="14"/>
  <c r="H225" i="13"/>
  <c r="C92" i="14"/>
  <c r="B172" i="14"/>
  <c r="N3" i="13"/>
  <c r="B236" i="15"/>
  <c r="E147" i="13"/>
  <c r="C52" i="14"/>
  <c r="C107" i="15"/>
  <c r="N193" i="13"/>
  <c r="E186" i="14"/>
  <c r="D95" i="15"/>
  <c r="H57" i="14"/>
  <c r="E220" i="13"/>
  <c r="E192" i="13"/>
  <c r="D24" i="14"/>
  <c r="F239" i="15"/>
  <c r="H41" i="13"/>
  <c r="F78" i="14"/>
  <c r="N270" i="13"/>
  <c r="E14" i="13"/>
  <c r="F42" i="14"/>
  <c r="F155" i="14"/>
  <c r="K211" i="13"/>
  <c r="E192" i="15"/>
  <c r="E236" i="15"/>
  <c r="N163" i="13"/>
  <c r="J56" i="14"/>
  <c r="E205" i="13"/>
  <c r="H181" i="13"/>
  <c r="C120" i="14"/>
  <c r="H49" i="14"/>
  <c r="E101" i="13"/>
  <c r="B95" i="15"/>
  <c r="H107" i="14"/>
  <c r="H16" i="13"/>
  <c r="N212" i="13"/>
  <c r="G187" i="14"/>
  <c r="D25" i="14"/>
  <c r="E209" i="13"/>
  <c r="E61" i="13"/>
  <c r="B46" i="14"/>
  <c r="E212" i="14"/>
  <c r="AI121" i="13"/>
  <c r="N178" i="13"/>
  <c r="G185" i="14"/>
  <c r="F111" i="14"/>
  <c r="H65" i="13"/>
  <c r="E204" i="15"/>
  <c r="D192" i="15"/>
  <c r="D54" i="15"/>
  <c r="H18" i="14"/>
  <c r="E111" i="13"/>
  <c r="D176" i="15"/>
  <c r="J44" i="15"/>
  <c r="B52" i="15"/>
  <c r="E82" i="15"/>
  <c r="E10" i="31"/>
  <c r="F75" i="15"/>
  <c r="E187" i="13"/>
  <c r="I55" i="14"/>
  <c r="F79" i="14"/>
  <c r="H58" i="13"/>
  <c r="E185" i="15"/>
  <c r="J47" i="15"/>
  <c r="E85" i="15"/>
  <c r="D144" i="14"/>
  <c r="K56" i="13"/>
  <c r="K183" i="13"/>
  <c r="K217" i="13"/>
  <c r="N25" i="13"/>
  <c r="G174" i="14"/>
  <c r="H13" i="15"/>
  <c r="N20" i="13"/>
  <c r="B174" i="14"/>
  <c r="D190" i="15"/>
  <c r="N126" i="13"/>
  <c r="F181" i="14"/>
  <c r="H172" i="15"/>
  <c r="N153" i="13"/>
  <c r="F140" i="15"/>
  <c r="K214" i="13"/>
  <c r="G192" i="15"/>
  <c r="B213" i="15"/>
  <c r="F51" i="15"/>
  <c r="E95" i="13"/>
  <c r="B49" i="14"/>
  <c r="C56" i="15"/>
  <c r="D243" i="15"/>
  <c r="K67" i="13"/>
  <c r="BD121" i="13"/>
  <c r="H244" i="14"/>
  <c r="C83" i="14"/>
  <c r="H106" i="13"/>
  <c r="N236" i="13"/>
  <c r="C49" i="15"/>
  <c r="K266" i="13"/>
  <c r="B245" i="15"/>
  <c r="AC206" i="13"/>
  <c r="D218" i="14"/>
  <c r="B142" i="15"/>
  <c r="B88" i="15"/>
  <c r="N27" i="13"/>
  <c r="K179" i="13"/>
  <c r="H153" i="14"/>
  <c r="AL87" i="13"/>
  <c r="E241" i="14"/>
  <c r="N35" i="13"/>
  <c r="K97" i="13"/>
  <c r="N225" i="13"/>
  <c r="C189" i="14"/>
  <c r="AU274" i="13"/>
  <c r="G223" i="14"/>
  <c r="E153" i="13"/>
  <c r="I52" i="14"/>
  <c r="F120" i="15"/>
  <c r="F160" i="15"/>
  <c r="D221" i="15"/>
  <c r="K48" i="13"/>
  <c r="N200" i="13"/>
  <c r="D29" i="15"/>
  <c r="H255" i="15"/>
  <c r="N166" i="13"/>
  <c r="C158" i="15"/>
  <c r="D187" i="14"/>
  <c r="N209" i="13"/>
  <c r="E79" i="14"/>
  <c r="H57" i="13"/>
  <c r="D239" i="15"/>
  <c r="H72" i="13"/>
  <c r="C80" i="14"/>
  <c r="H79" i="14"/>
  <c r="H60" i="13"/>
  <c r="D114" i="14"/>
  <c r="H97" i="13"/>
  <c r="E90" i="15"/>
  <c r="F80" i="15"/>
  <c r="D160" i="15"/>
  <c r="H63" i="13"/>
  <c r="D111" i="14"/>
  <c r="K193" i="13"/>
  <c r="E154" i="14"/>
  <c r="C85" i="15"/>
  <c r="J115" i="15"/>
  <c r="H149" i="15"/>
  <c r="H115" i="13"/>
  <c r="E115" i="14"/>
  <c r="F155" i="15"/>
  <c r="H109" i="15"/>
  <c r="H224" i="15"/>
  <c r="J127" i="14"/>
  <c r="H290" i="13"/>
  <c r="J120" i="15"/>
  <c r="E23" i="13"/>
  <c r="E12" i="14"/>
  <c r="H120" i="14"/>
  <c r="H186" i="13"/>
  <c r="E181" i="15"/>
  <c r="G17" i="15"/>
  <c r="K82" i="13"/>
  <c r="N29" i="13"/>
  <c r="B204" i="15"/>
  <c r="F54" i="15"/>
  <c r="N215" i="13"/>
  <c r="K93" i="13"/>
  <c r="G147" i="14"/>
  <c r="F52" i="15"/>
  <c r="H128" i="13"/>
  <c r="H84" i="14"/>
  <c r="H23" i="13"/>
  <c r="E77" i="14"/>
  <c r="C44" i="15"/>
  <c r="N265" i="13"/>
  <c r="E140" i="15"/>
  <c r="C109" i="14"/>
  <c r="H28" i="13"/>
  <c r="F54" i="14"/>
  <c r="E167" i="13"/>
  <c r="BA138" i="13"/>
  <c r="H213" i="14"/>
  <c r="D191" i="15"/>
  <c r="E241" i="15"/>
  <c r="H22" i="15"/>
  <c r="H120" i="15"/>
  <c r="F61" i="15"/>
  <c r="E60" i="15"/>
  <c r="F189" i="15"/>
  <c r="H214" i="15"/>
  <c r="D10" i="14"/>
  <c r="E5" i="13"/>
  <c r="C177" i="14"/>
  <c r="N72" i="13"/>
  <c r="B115" i="15"/>
  <c r="K160" i="13"/>
  <c r="F152" i="14"/>
  <c r="E172" i="15"/>
  <c r="C20" i="14"/>
  <c r="E140" i="13"/>
  <c r="K18" i="31"/>
  <c r="B187" i="15"/>
  <c r="N267" i="13"/>
  <c r="C175" i="14"/>
  <c r="N38" i="13"/>
  <c r="G144" i="15"/>
  <c r="C246" i="15"/>
  <c r="H46" i="14"/>
  <c r="E67" i="13"/>
  <c r="N158" i="13"/>
  <c r="D184" i="14"/>
  <c r="E15" i="15"/>
  <c r="G241" i="15"/>
  <c r="I119" i="14"/>
  <c r="H170" i="13"/>
  <c r="D79" i="15"/>
  <c r="E50" i="13"/>
  <c r="H45" i="14"/>
  <c r="G191" i="14"/>
  <c r="N263" i="13"/>
  <c r="C190" i="15"/>
  <c r="F185" i="15"/>
  <c r="H17" i="15"/>
  <c r="G153" i="15"/>
  <c r="F107" i="15"/>
  <c r="E78" i="13"/>
  <c r="B47" i="14"/>
  <c r="E25" i="14"/>
  <c r="E210" i="13"/>
  <c r="F190" i="15"/>
  <c r="E5" i="31"/>
  <c r="E6" i="31"/>
  <c r="D24" i="15"/>
  <c r="I55" i="15"/>
  <c r="C251" i="15"/>
  <c r="D77" i="15"/>
  <c r="N198" i="13"/>
  <c r="D115" i="14"/>
  <c r="H114" i="13"/>
  <c r="C125" i="15"/>
  <c r="H143" i="14"/>
  <c r="K43" i="13"/>
  <c r="K226" i="13"/>
  <c r="D157" i="14"/>
  <c r="B142" i="14"/>
  <c r="K20" i="13"/>
  <c r="H112" i="15"/>
  <c r="I111" i="15"/>
  <c r="G190" i="14"/>
  <c r="N246" i="13"/>
  <c r="B148" i="15"/>
  <c r="H255" i="13"/>
  <c r="I125" i="14"/>
  <c r="F95" i="15"/>
  <c r="E208" i="14"/>
  <c r="AI70" i="13"/>
  <c r="G207" i="15"/>
  <c r="H256" i="13"/>
  <c r="J125" i="14"/>
  <c r="D221" i="14"/>
  <c r="AC240" i="13"/>
  <c r="D223" i="14"/>
  <c r="AC274" i="13"/>
  <c r="G176" i="14"/>
  <c r="N59" i="13"/>
  <c r="E186" i="13"/>
  <c r="H55" i="14"/>
  <c r="C256" i="15"/>
  <c r="C116" i="15"/>
  <c r="AC172" i="13"/>
  <c r="D216" i="14"/>
  <c r="AC53" i="13"/>
  <c r="D207" i="14"/>
  <c r="H278" i="13"/>
  <c r="E95" i="14"/>
  <c r="H153" i="15"/>
  <c r="B107" i="15"/>
  <c r="H126" i="15"/>
  <c r="H21" i="13"/>
  <c r="C77" i="14"/>
  <c r="N46" i="13"/>
  <c r="D147" i="14"/>
  <c r="K90" i="13"/>
  <c r="AI240" i="13"/>
  <c r="E221" i="14"/>
  <c r="E124" i="14"/>
  <c r="H234" i="13"/>
  <c r="H61" i="15"/>
  <c r="E17" i="13"/>
  <c r="I42" i="14"/>
  <c r="K195" i="13"/>
  <c r="G154" i="14"/>
  <c r="K151" i="13"/>
  <c r="N117" i="13"/>
  <c r="H33" i="13"/>
  <c r="H109" i="14"/>
  <c r="K40" i="13"/>
  <c r="E143" i="14"/>
  <c r="G51" i="15"/>
  <c r="F217" i="15"/>
  <c r="K83" i="13"/>
  <c r="N32" i="13"/>
  <c r="G152" i="15"/>
  <c r="E229" i="13"/>
  <c r="G27" i="14"/>
  <c r="H154" i="15"/>
  <c r="C42" i="15"/>
  <c r="B45" i="14"/>
  <c r="E44" i="13"/>
  <c r="E129" i="13"/>
  <c r="B51" i="14"/>
  <c r="H185" i="15"/>
  <c r="K5" i="31"/>
  <c r="E26" i="13"/>
  <c r="H12" i="14"/>
  <c r="F13" i="14"/>
  <c r="E41" i="13"/>
  <c r="K194" i="13"/>
  <c r="F154" i="14"/>
  <c r="E135" i="13"/>
  <c r="H51" i="14"/>
  <c r="G160" i="14"/>
  <c r="K280" i="13"/>
  <c r="E82" i="14"/>
  <c r="H91" i="13"/>
  <c r="E262" i="13"/>
  <c r="F29" i="14"/>
  <c r="H93" i="15"/>
  <c r="B25" i="15"/>
  <c r="C30" i="14"/>
  <c r="E276" i="13"/>
  <c r="H34" i="13"/>
  <c r="I109" i="14"/>
  <c r="J117" i="14"/>
  <c r="H154" i="13"/>
  <c r="K215" i="13"/>
  <c r="G22" i="15"/>
  <c r="N237" i="13"/>
  <c r="B50" i="15"/>
  <c r="E159" i="13"/>
  <c r="E22" i="14"/>
  <c r="H159" i="15"/>
  <c r="F221" i="14"/>
  <c r="AO240" i="13"/>
  <c r="E111" i="15"/>
  <c r="C209" i="14"/>
  <c r="W87" i="13"/>
  <c r="F186" i="14"/>
  <c r="N194" i="13"/>
  <c r="G52" i="15"/>
  <c r="E234" i="13"/>
  <c r="E59" i="14"/>
  <c r="N260" i="13"/>
  <c r="D191" i="14"/>
  <c r="K62" i="13"/>
  <c r="E14" i="31"/>
  <c r="N253" i="13"/>
  <c r="F180" i="15"/>
  <c r="H5" i="31"/>
  <c r="D217" i="14"/>
  <c r="AC189" i="13"/>
  <c r="B240" i="15"/>
  <c r="I49" i="14"/>
  <c r="E102" i="13"/>
  <c r="C89" i="15"/>
  <c r="D240" i="14"/>
  <c r="AF70" i="13"/>
  <c r="G216" i="15"/>
  <c r="H149" i="14"/>
  <c r="K128" i="13"/>
  <c r="E190" i="14"/>
  <c r="N244" i="13"/>
  <c r="E264" i="13"/>
  <c r="H29" i="14"/>
  <c r="C249" i="14"/>
  <c r="Z189" i="13"/>
  <c r="H161" i="13"/>
  <c r="G87" i="14"/>
  <c r="H134" i="13"/>
  <c r="G116" i="14"/>
  <c r="F238" i="15"/>
  <c r="E106" i="13"/>
  <c r="C18" i="14"/>
  <c r="Z240" i="13"/>
  <c r="C253" i="14"/>
  <c r="H117" i="15"/>
  <c r="E18" i="31"/>
  <c r="E4" i="31"/>
  <c r="E93" i="15"/>
  <c r="C238" i="14"/>
  <c r="Z36" i="13"/>
  <c r="D49" i="15"/>
  <c r="N7" i="31"/>
  <c r="E184" i="13"/>
  <c r="F55" i="14"/>
  <c r="T138" i="13"/>
  <c r="B245" i="14"/>
  <c r="E3" i="31"/>
  <c r="G207" i="14"/>
  <c r="AU53" i="13"/>
  <c r="D15" i="15"/>
  <c r="C241" i="14"/>
  <c r="Z87" i="13"/>
  <c r="F44" i="15"/>
  <c r="K136" i="13"/>
  <c r="D209" i="14"/>
  <c r="AC87" i="13"/>
  <c r="D214" i="15"/>
  <c r="E240" i="15"/>
  <c r="H85" i="13"/>
  <c r="I112" i="14"/>
  <c r="B120" i="14"/>
  <c r="H180" i="13"/>
  <c r="E256" i="14"/>
  <c r="AL291" i="13"/>
  <c r="B244" i="15"/>
  <c r="G175" i="15"/>
  <c r="D160" i="14"/>
  <c r="K277" i="13"/>
  <c r="K234" i="13"/>
  <c r="K17" i="31"/>
  <c r="G90" i="15"/>
  <c r="E109" i="15"/>
  <c r="C213" i="15"/>
  <c r="K159" i="13"/>
  <c r="E152" i="14"/>
  <c r="N30" i="13"/>
  <c r="F209" i="14"/>
  <c r="AO87" i="13"/>
  <c r="G52" i="14"/>
  <c r="E151" i="13"/>
  <c r="N6" i="13"/>
  <c r="E172" i="14"/>
  <c r="B109" i="14"/>
  <c r="H27" i="13"/>
  <c r="G110" i="15"/>
  <c r="F110" i="15"/>
  <c r="N228" i="13"/>
  <c r="F189" i="14"/>
  <c r="H148" i="13"/>
  <c r="D117" i="14"/>
  <c r="D30" i="15"/>
  <c r="Z70" i="13"/>
  <c r="C240" i="14"/>
  <c r="E287" i="13"/>
  <c r="G62" i="14"/>
  <c r="G15" i="15"/>
  <c r="H250" i="14"/>
  <c r="BD206" i="13"/>
  <c r="G46" i="15"/>
  <c r="H127" i="15"/>
  <c r="N50" i="13"/>
  <c r="K58" i="13"/>
  <c r="F144" i="14"/>
  <c r="N190" i="13"/>
  <c r="B186" i="14"/>
  <c r="G255" i="15"/>
  <c r="B56" i="15"/>
  <c r="D216" i="15"/>
  <c r="F84" i="15"/>
  <c r="C61" i="15"/>
  <c r="K290" i="13"/>
  <c r="E150" i="14"/>
  <c r="K142" i="13"/>
  <c r="H268" i="13"/>
  <c r="E126" i="14"/>
  <c r="AR274" i="13"/>
  <c r="F255" i="14"/>
  <c r="H78" i="15"/>
  <c r="F243" i="14"/>
  <c r="AR104" i="13"/>
  <c r="F83" i="15"/>
  <c r="E24" i="15"/>
  <c r="G46" i="14"/>
  <c r="E66" i="13"/>
  <c r="F15" i="15"/>
  <c r="E114" i="14"/>
  <c r="H98" i="13"/>
  <c r="F14" i="14"/>
  <c r="E58" i="13"/>
  <c r="E81" i="13"/>
  <c r="E47" i="14"/>
  <c r="C175" i="15"/>
  <c r="H193" i="13"/>
  <c r="E89" i="14"/>
  <c r="B125" i="14"/>
  <c r="H248" i="13"/>
  <c r="F145" i="14"/>
  <c r="K75" i="13"/>
  <c r="K6" i="31"/>
  <c r="F211" i="15"/>
  <c r="F177" i="15"/>
  <c r="H45" i="13"/>
  <c r="C110" i="14"/>
  <c r="H253" i="13"/>
  <c r="G125" i="14"/>
  <c r="E155" i="15"/>
  <c r="N49" i="13"/>
  <c r="E149" i="13"/>
  <c r="E52" i="14"/>
  <c r="N124" i="13"/>
  <c r="D181" i="14"/>
  <c r="E243" i="15"/>
  <c r="B207" i="14"/>
  <c r="Q53" i="13"/>
  <c r="C119" i="14"/>
  <c r="H164" i="13"/>
  <c r="C185" i="14"/>
  <c r="N174" i="13"/>
  <c r="E117" i="15"/>
  <c r="E250" i="13"/>
  <c r="D60" i="14"/>
  <c r="E251" i="15"/>
  <c r="E99" i="13"/>
  <c r="F49" i="14"/>
  <c r="N208" i="13"/>
  <c r="C187" i="14"/>
  <c r="N135" i="13"/>
  <c r="H110" i="15"/>
  <c r="H239" i="15"/>
  <c r="E214" i="13"/>
  <c r="B57" i="14"/>
  <c r="E243" i="14"/>
  <c r="AL104" i="13"/>
  <c r="C25" i="15"/>
  <c r="D157" i="15"/>
  <c r="D238" i="15"/>
  <c r="K285" i="13"/>
  <c r="N41" i="13"/>
  <c r="F175" i="14"/>
  <c r="H116" i="14"/>
  <c r="H135" i="13"/>
  <c r="B241" i="14"/>
  <c r="T87" i="13"/>
  <c r="D13" i="15"/>
  <c r="I62" i="15"/>
  <c r="C253" i="15"/>
  <c r="I44" i="15"/>
  <c r="H190" i="13"/>
  <c r="B89" i="14"/>
  <c r="H17" i="14"/>
  <c r="E94" i="13"/>
  <c r="N82" i="13"/>
  <c r="C124" i="15"/>
  <c r="J127" i="15"/>
  <c r="D241" i="15"/>
  <c r="B172" i="15"/>
  <c r="F221" i="15"/>
  <c r="H121" i="15"/>
  <c r="G181" i="15"/>
  <c r="N248" i="13"/>
  <c r="I61" i="15"/>
  <c r="B84" i="15"/>
  <c r="D117" i="15"/>
  <c r="N151" i="13"/>
  <c r="E239" i="15"/>
  <c r="G240" i="14"/>
  <c r="AX70" i="13"/>
  <c r="G214" i="15"/>
  <c r="E121" i="15"/>
  <c r="N133" i="13"/>
  <c r="N278" i="13"/>
  <c r="E192" i="14"/>
  <c r="G186" i="14"/>
  <c r="N195" i="13"/>
  <c r="K119" i="13"/>
  <c r="AF240" i="13"/>
  <c r="D253" i="14"/>
  <c r="H202" i="13"/>
  <c r="G121" i="14"/>
  <c r="D209" i="15"/>
  <c r="K148" i="13"/>
  <c r="F184" i="15"/>
  <c r="C224" i="15"/>
  <c r="H30" i="13"/>
  <c r="E109" i="14"/>
  <c r="N161" i="13"/>
  <c r="G184" i="14"/>
  <c r="D172" i="15"/>
  <c r="C117" i="15"/>
  <c r="K270" i="13"/>
  <c r="E84" i="13"/>
  <c r="H47" i="14"/>
  <c r="G109" i="15"/>
  <c r="H141" i="13"/>
  <c r="D85" i="14"/>
  <c r="K100" i="13"/>
  <c r="G18" i="14"/>
  <c r="E110" i="13"/>
  <c r="B155" i="15"/>
  <c r="I114" i="14"/>
  <c r="H102" i="13"/>
  <c r="D185" i="15"/>
  <c r="K267" i="13"/>
  <c r="F142" i="15"/>
  <c r="H219" i="15"/>
  <c r="C212" i="14"/>
  <c r="W121" i="13"/>
  <c r="E254" i="14"/>
  <c r="AL257" i="13"/>
  <c r="D179" i="15"/>
  <c r="C221" i="15"/>
  <c r="H155" i="15"/>
  <c r="B83" i="15"/>
  <c r="E122" i="15"/>
  <c r="F84" i="14"/>
  <c r="H126" i="13"/>
  <c r="E147" i="15"/>
  <c r="K132" i="13"/>
  <c r="G244" i="14"/>
  <c r="AX121" i="13"/>
  <c r="G14" i="15"/>
  <c r="H254" i="13"/>
  <c r="H125" i="14"/>
  <c r="H95" i="14"/>
  <c r="H281" i="13"/>
  <c r="E114" i="13"/>
  <c r="D50" i="14"/>
  <c r="H160" i="14"/>
  <c r="K281" i="13"/>
  <c r="T19" i="31"/>
  <c r="C79" i="14"/>
  <c r="H55" i="13"/>
  <c r="K96" i="13"/>
  <c r="B10" i="14"/>
  <c r="E3" i="13"/>
  <c r="N191" i="13"/>
  <c r="C186" i="14"/>
  <c r="D154" i="15"/>
  <c r="E49" i="14"/>
  <c r="E98" i="13"/>
  <c r="G59" i="15"/>
  <c r="E92" i="13"/>
  <c r="F17" i="14"/>
  <c r="F90" i="14"/>
  <c r="H211" i="13"/>
  <c r="N148" i="13"/>
  <c r="D94" i="15"/>
  <c r="H17" i="31"/>
  <c r="BD291" i="13"/>
  <c r="H256" i="14"/>
  <c r="B157" i="15"/>
  <c r="N113" i="13"/>
  <c r="J62" i="15"/>
  <c r="K15" i="31"/>
  <c r="H194" i="13"/>
  <c r="F89" i="14"/>
  <c r="F25" i="14"/>
  <c r="E211" i="13"/>
  <c r="D23" i="14"/>
  <c r="E175" i="13"/>
  <c r="N245" i="13"/>
  <c r="F190" i="14"/>
  <c r="F207" i="14"/>
  <c r="AO53" i="13"/>
  <c r="G114" i="14"/>
  <c r="H100" i="13"/>
  <c r="C190" i="14"/>
  <c r="N242" i="13"/>
  <c r="H56" i="13"/>
  <c r="D79" i="14"/>
  <c r="F223" i="14"/>
  <c r="AO274" i="13"/>
  <c r="K272" i="13"/>
  <c r="G216" i="14"/>
  <c r="AU172" i="13"/>
  <c r="F57" i="15"/>
  <c r="B153" i="15"/>
  <c r="H224" i="14"/>
  <c r="BA291" i="13"/>
  <c r="E288" i="13"/>
  <c r="H62" i="14"/>
  <c r="F224" i="14"/>
  <c r="AO291" i="13"/>
  <c r="B191" i="14"/>
  <c r="N258" i="13"/>
  <c r="F94" i="15"/>
  <c r="D57" i="15"/>
  <c r="B17" i="14"/>
  <c r="E88" i="13"/>
  <c r="H147" i="13"/>
  <c r="C117" i="14"/>
  <c r="K283" i="13"/>
  <c r="D22" i="14"/>
  <c r="E158" i="13"/>
  <c r="E15" i="14"/>
  <c r="E74" i="13"/>
  <c r="N220" i="13"/>
  <c r="H13" i="31"/>
  <c r="H276" i="13"/>
  <c r="C95" i="14"/>
  <c r="N16" i="31"/>
  <c r="C154" i="15"/>
  <c r="N105" i="13"/>
  <c r="B180" i="14"/>
  <c r="F255" i="15"/>
  <c r="AL36" i="13"/>
  <c r="E238" i="14"/>
  <c r="G239" i="15"/>
  <c r="E125" i="14"/>
  <c r="H251" i="13"/>
  <c r="D211" i="14"/>
  <c r="AC104" i="13"/>
  <c r="F186" i="15"/>
  <c r="T70" i="13"/>
  <c r="B240" i="14"/>
  <c r="G191" i="15"/>
  <c r="Z223" i="13"/>
  <c r="C251" i="14"/>
  <c r="E92" i="15"/>
  <c r="I115" i="15"/>
  <c r="AF36" i="13"/>
  <c r="D238" i="14"/>
  <c r="C218" i="15"/>
  <c r="C111" i="15"/>
  <c r="BD189" i="13"/>
  <c r="H249" i="14"/>
  <c r="H243" i="14"/>
  <c r="BD104" i="13"/>
  <c r="E149" i="15"/>
  <c r="AF155" i="13"/>
  <c r="D246" i="14"/>
  <c r="F238" i="14"/>
  <c r="AR36" i="13"/>
  <c r="H249" i="13"/>
  <c r="C125" i="14"/>
  <c r="C249" i="15"/>
  <c r="D19" i="14"/>
  <c r="E124" i="13"/>
  <c r="F122" i="15"/>
  <c r="N84" i="13"/>
  <c r="N211" i="13"/>
  <c r="F187" i="14"/>
  <c r="K241" i="13"/>
  <c r="B158" i="14"/>
  <c r="K117" i="13"/>
  <c r="E28" i="14"/>
  <c r="E244" i="13"/>
  <c r="H19" i="15"/>
  <c r="E45" i="15"/>
  <c r="H44" i="13"/>
  <c r="B110" i="14"/>
  <c r="D155" i="15"/>
  <c r="E159" i="15"/>
  <c r="H174" i="15"/>
  <c r="K254" i="13"/>
  <c r="K133" i="13"/>
  <c r="N115" i="13"/>
  <c r="G23" i="14"/>
  <c r="E178" i="13"/>
  <c r="G243" i="15"/>
  <c r="C109" i="15"/>
  <c r="G250" i="15"/>
  <c r="D149" i="15"/>
  <c r="B175" i="15"/>
  <c r="D55" i="15"/>
  <c r="E176" i="13"/>
  <c r="E23" i="14"/>
  <c r="N284" i="13"/>
  <c r="K129" i="13"/>
  <c r="F124" i="14"/>
  <c r="H235" i="13"/>
  <c r="E152" i="13"/>
  <c r="H52" i="14"/>
  <c r="E176" i="15"/>
  <c r="K262" i="13"/>
  <c r="F159" i="14"/>
  <c r="K164" i="13"/>
  <c r="F209" i="15"/>
  <c r="H4" i="31"/>
  <c r="J125" i="15"/>
  <c r="J114" i="14"/>
  <c r="H103" i="13"/>
  <c r="C153" i="14"/>
  <c r="K174" i="13"/>
  <c r="N146" i="13"/>
  <c r="F24" i="15"/>
  <c r="B182" i="15"/>
  <c r="B57" i="15"/>
  <c r="H23" i="14"/>
  <c r="E179" i="13"/>
  <c r="H115" i="15"/>
  <c r="B19" i="15"/>
  <c r="E19" i="15"/>
  <c r="N78" i="13"/>
  <c r="G122" i="15"/>
  <c r="E289" i="13"/>
  <c r="I62" i="14"/>
  <c r="N136" i="13"/>
  <c r="E119" i="13"/>
  <c r="I50" i="14"/>
  <c r="H173" i="13"/>
  <c r="B88" i="14"/>
  <c r="C236" i="14"/>
  <c r="Z19" i="13"/>
  <c r="D204" i="15"/>
  <c r="D14" i="15"/>
  <c r="H12" i="13"/>
  <c r="D107" i="14"/>
  <c r="H230" i="13"/>
  <c r="H92" i="14"/>
  <c r="B112" i="14"/>
  <c r="H78" i="13"/>
  <c r="D114" i="15"/>
  <c r="N199" i="13"/>
  <c r="G88" i="15"/>
  <c r="E80" i="15"/>
  <c r="D248" i="15"/>
  <c r="E93" i="13"/>
  <c r="G17" i="14"/>
  <c r="H251" i="15"/>
  <c r="E49" i="15"/>
  <c r="G51" i="14"/>
  <c r="E134" i="13"/>
  <c r="H246" i="13"/>
  <c r="G93" i="14"/>
  <c r="H171" i="13"/>
  <c r="J119" i="14"/>
  <c r="H187" i="15"/>
  <c r="K252" i="13"/>
  <c r="F254" i="14"/>
  <c r="AR257" i="13"/>
  <c r="E191" i="15"/>
  <c r="K123" i="13"/>
  <c r="C149" i="14"/>
  <c r="W53" i="13"/>
  <c r="C207" i="14"/>
  <c r="K134" i="13"/>
  <c r="E216" i="13"/>
  <c r="D57" i="14"/>
  <c r="K27" i="13"/>
  <c r="AI189" i="13"/>
  <c r="E217" i="14"/>
  <c r="E254" i="15"/>
  <c r="D245" i="15"/>
  <c r="K228" i="13"/>
  <c r="F157" i="14"/>
  <c r="F240" i="15"/>
  <c r="K8" i="31"/>
  <c r="H163" i="13"/>
  <c r="B119" i="14"/>
  <c r="N201" i="13"/>
  <c r="N12" i="31"/>
  <c r="E107" i="13"/>
  <c r="D18" i="14"/>
  <c r="B189" i="15"/>
  <c r="C217" i="15"/>
  <c r="D90" i="15"/>
  <c r="G211" i="14"/>
  <c r="AU104" i="13"/>
  <c r="C145" i="15"/>
  <c r="E174" i="15"/>
  <c r="E115" i="13"/>
  <c r="E50" i="14"/>
  <c r="C191" i="15"/>
  <c r="F23" i="15"/>
  <c r="N68" i="13"/>
  <c r="E223" i="14"/>
  <c r="AI274" i="13"/>
  <c r="G222" i="14"/>
  <c r="AU257" i="13"/>
  <c r="N10" i="31"/>
  <c r="H189" i="15"/>
  <c r="AC19" i="31"/>
  <c r="K213" i="13"/>
  <c r="H155" i="14"/>
  <c r="C15" i="15"/>
  <c r="AL138" i="13"/>
  <c r="E245" i="14"/>
  <c r="K79" i="13"/>
  <c r="H289" i="13"/>
  <c r="I127" i="14"/>
  <c r="G224" i="14"/>
  <c r="AU291" i="13"/>
  <c r="H209" i="13"/>
  <c r="D90" i="14"/>
  <c r="H246" i="15"/>
  <c r="C62" i="15"/>
  <c r="D153" i="15"/>
  <c r="C22" i="14"/>
  <c r="E157" i="13"/>
  <c r="H253" i="15"/>
  <c r="C12" i="14"/>
  <c r="E21" i="13"/>
  <c r="C23" i="14"/>
  <c r="E174" i="13"/>
  <c r="E112" i="13"/>
  <c r="B50" i="14"/>
  <c r="J116" i="15"/>
  <c r="G251" i="15"/>
  <c r="D223" i="15"/>
  <c r="H121" i="14"/>
  <c r="H203" i="13"/>
  <c r="F55" i="15"/>
  <c r="C241" i="15"/>
  <c r="C93" i="15"/>
  <c r="I119" i="15"/>
  <c r="I121" i="15"/>
  <c r="E62" i="15"/>
  <c r="N276" i="13"/>
  <c r="C192" i="14"/>
  <c r="N252" i="13"/>
  <c r="K244" i="13"/>
  <c r="E158" i="14"/>
  <c r="J57" i="15"/>
  <c r="D62" i="15"/>
  <c r="H275" i="13"/>
  <c r="B95" i="14"/>
  <c r="B147" i="14"/>
  <c r="K88" i="13"/>
  <c r="E33" i="13"/>
  <c r="H44" i="14"/>
  <c r="K29" i="13"/>
  <c r="H108" i="13"/>
  <c r="E83" i="14"/>
  <c r="H286" i="13"/>
  <c r="F127" i="14"/>
  <c r="B42" i="15"/>
  <c r="H221" i="15"/>
  <c r="E4" i="13"/>
  <c r="C10" i="14"/>
  <c r="C14" i="14"/>
  <c r="E55" i="13"/>
  <c r="D186" i="15"/>
  <c r="AX274" i="13"/>
  <c r="G255" i="14"/>
  <c r="K49" i="13"/>
  <c r="G117" i="15"/>
  <c r="H187" i="14"/>
  <c r="N213" i="13"/>
  <c r="D149" i="14"/>
  <c r="K124" i="13"/>
  <c r="AL19" i="31"/>
  <c r="N7" i="13"/>
  <c r="F172" i="14"/>
  <c r="H158" i="15"/>
  <c r="G172" i="15"/>
  <c r="B12" i="15"/>
  <c r="N272" i="13"/>
  <c r="E90" i="13"/>
  <c r="D17" i="14"/>
  <c r="F27" i="15"/>
  <c r="D89" i="14"/>
  <c r="H192" i="13"/>
  <c r="C189" i="15"/>
  <c r="D92" i="15"/>
  <c r="B46" i="15"/>
  <c r="H254" i="15"/>
  <c r="AR155" i="13"/>
  <c r="F246" i="14"/>
  <c r="B44" i="14"/>
  <c r="E27" i="13"/>
  <c r="J114" i="15"/>
  <c r="H54" i="15"/>
  <c r="C153" i="15"/>
  <c r="H49" i="15"/>
  <c r="K69" i="13"/>
  <c r="J121" i="15"/>
  <c r="K99" i="13"/>
  <c r="H151" i="13"/>
  <c r="G117" i="14"/>
  <c r="H187" i="13"/>
  <c r="I120" i="14"/>
  <c r="G78" i="15"/>
  <c r="K221" i="13"/>
  <c r="E9" i="31"/>
  <c r="F126" i="14"/>
  <c r="H269" i="13"/>
  <c r="G204" i="14"/>
  <c r="AU19" i="13"/>
  <c r="H10" i="31"/>
  <c r="H191" i="14"/>
  <c r="N264" i="13"/>
  <c r="K55" i="13"/>
  <c r="C144" i="14"/>
  <c r="G61" i="15"/>
  <c r="E83" i="15"/>
  <c r="I54" i="14"/>
  <c r="E170" i="13"/>
  <c r="K182" i="13"/>
  <c r="N9" i="31"/>
  <c r="AR70" i="13"/>
  <c r="F240" i="14"/>
  <c r="F50" i="15"/>
  <c r="K85" i="13"/>
  <c r="N176" i="13"/>
  <c r="E185" i="14"/>
  <c r="H101" i="13"/>
  <c r="H114" i="14"/>
  <c r="BA240" i="13"/>
  <c r="H221" i="14"/>
  <c r="K171" i="13"/>
  <c r="N204" i="13"/>
  <c r="B122" i="15"/>
  <c r="D29" i="14"/>
  <c r="E260" i="13"/>
  <c r="N196" i="13"/>
  <c r="H186" i="14"/>
  <c r="E254" i="13"/>
  <c r="H60" i="14"/>
  <c r="G83" i="14"/>
  <c r="H110" i="13"/>
  <c r="E87" i="15"/>
  <c r="H189" i="14"/>
  <c r="N230" i="13"/>
  <c r="E105" i="13"/>
  <c r="B18" i="14"/>
  <c r="E119" i="15"/>
  <c r="H241" i="15"/>
  <c r="H207" i="13"/>
  <c r="B90" i="14"/>
  <c r="AL172" i="13"/>
  <c r="E248" i="14"/>
  <c r="K81" i="13"/>
  <c r="C222" i="14"/>
  <c r="W257" i="13"/>
  <c r="N186" i="13"/>
  <c r="N145" i="13"/>
  <c r="H182" i="14"/>
  <c r="H47" i="15"/>
  <c r="E59" i="15"/>
  <c r="D219" i="14"/>
  <c r="AC223" i="13"/>
  <c r="F157" i="15"/>
  <c r="H119" i="15"/>
  <c r="G182" i="15"/>
  <c r="E20" i="14"/>
  <c r="E142" i="13"/>
  <c r="D89" i="15"/>
  <c r="K268" i="13"/>
  <c r="AO172" i="13"/>
  <c r="F216" i="14"/>
  <c r="C114" i="15"/>
  <c r="D249" i="15"/>
  <c r="C239" i="14"/>
  <c r="Z53" i="13"/>
  <c r="H37" i="13"/>
  <c r="B78" i="14"/>
  <c r="K287" i="13"/>
  <c r="B22" i="15"/>
  <c r="C57" i="15"/>
  <c r="G57" i="15"/>
  <c r="D207" i="15"/>
  <c r="H243" i="15"/>
  <c r="AX155" i="13"/>
  <c r="G246" i="14"/>
  <c r="E80" i="13"/>
  <c r="D47" i="14"/>
  <c r="C55" i="15"/>
  <c r="N6" i="31"/>
  <c r="E272" i="13"/>
  <c r="I61" i="14"/>
  <c r="E75" i="13"/>
  <c r="F15" i="14"/>
  <c r="C159" i="15"/>
  <c r="N234" i="13"/>
  <c r="E246" i="14"/>
  <c r="AL155" i="13"/>
  <c r="D87" i="15"/>
  <c r="E56" i="15"/>
  <c r="H6" i="13"/>
  <c r="E75" i="14"/>
  <c r="D56" i="15"/>
  <c r="I47" i="14"/>
  <c r="E85" i="13"/>
  <c r="G189" i="15"/>
  <c r="G249" i="14"/>
  <c r="AX189" i="13"/>
  <c r="H208" i="15"/>
  <c r="G180" i="15"/>
  <c r="C111" i="14"/>
  <c r="H62" i="13"/>
  <c r="G249" i="15"/>
  <c r="B92" i="15"/>
  <c r="D184" i="15"/>
  <c r="H93" i="14"/>
  <c r="H247" i="13"/>
  <c r="C60" i="15"/>
  <c r="K63" i="13"/>
  <c r="K8" i="13"/>
  <c r="G140" i="14"/>
  <c r="B10" i="15"/>
  <c r="G212" i="15"/>
  <c r="H158" i="14"/>
  <c r="K247" i="13"/>
  <c r="G54" i="14"/>
  <c r="E168" i="13"/>
  <c r="D212" i="14"/>
  <c r="AC121" i="13"/>
  <c r="K273" i="13"/>
  <c r="N81" i="13"/>
  <c r="F241" i="14"/>
  <c r="AR87" i="13"/>
  <c r="H112" i="13"/>
  <c r="B115" i="14"/>
  <c r="B143" i="15"/>
  <c r="C13" i="15"/>
  <c r="H237" i="13"/>
  <c r="H124" i="14"/>
  <c r="K10" i="31"/>
  <c r="C143" i="14"/>
  <c r="K38" i="13"/>
  <c r="H56" i="15"/>
  <c r="E12" i="31"/>
  <c r="AO223" i="13"/>
  <c r="F219" i="14"/>
  <c r="E280" i="13"/>
  <c r="G30" i="14"/>
  <c r="AO155" i="13"/>
  <c r="F214" i="14"/>
  <c r="H112" i="14"/>
  <c r="H84" i="13"/>
  <c r="K216" i="13"/>
  <c r="E182" i="15"/>
  <c r="B112" i="15"/>
  <c r="B211" i="15"/>
  <c r="Z257" i="13"/>
  <c r="C254" i="14"/>
  <c r="G30" i="15"/>
  <c r="H95" i="13"/>
  <c r="B114" i="14"/>
  <c r="H206" i="14"/>
  <c r="BA36" i="13"/>
  <c r="K33" i="13"/>
  <c r="D25" i="15"/>
  <c r="H245" i="15"/>
  <c r="F18" i="15"/>
  <c r="C22" i="15"/>
  <c r="H209" i="14"/>
  <c r="BA87" i="13"/>
  <c r="E244" i="14"/>
  <c r="AL121" i="13"/>
  <c r="H179" i="13"/>
  <c r="H88" i="14"/>
  <c r="Q70" i="13"/>
  <c r="B208" i="14"/>
  <c r="G125" i="15"/>
  <c r="N111" i="13"/>
  <c r="H180" i="14"/>
  <c r="D256" i="15"/>
  <c r="H253" i="14"/>
  <c r="BD240" i="13"/>
  <c r="C30" i="15"/>
  <c r="H249" i="15"/>
  <c r="G246" i="15"/>
  <c r="B77" i="14"/>
  <c r="H20" i="13"/>
  <c r="N214" i="13"/>
  <c r="E250" i="15"/>
  <c r="H263" i="13"/>
  <c r="G94" i="14"/>
  <c r="H238" i="15"/>
  <c r="F20" i="14"/>
  <c r="E143" i="13"/>
  <c r="C223" i="15"/>
  <c r="H133" i="13"/>
  <c r="F116" i="14"/>
  <c r="F90" i="15"/>
  <c r="F28" i="15"/>
  <c r="H176" i="13"/>
  <c r="E88" i="14"/>
  <c r="G85" i="15"/>
  <c r="F25" i="15"/>
  <c r="E120" i="15"/>
  <c r="W155" i="13"/>
  <c r="C214" i="14"/>
  <c r="H28" i="14"/>
  <c r="E247" i="13"/>
  <c r="K202" i="13"/>
  <c r="W223" i="13"/>
  <c r="C219" i="14"/>
  <c r="F212" i="15"/>
  <c r="F60" i="15"/>
  <c r="H139" i="13"/>
  <c r="B85" i="14"/>
  <c r="G248" i="15"/>
  <c r="K218" i="13"/>
  <c r="D145" i="15"/>
  <c r="B78" i="15"/>
  <c r="K200" i="13"/>
  <c r="G19" i="14"/>
  <c r="E127" i="13"/>
  <c r="D217" i="15"/>
  <c r="C243" i="15"/>
  <c r="K80" i="13"/>
  <c r="F112" i="14"/>
  <c r="H82" i="13"/>
  <c r="H256" i="15"/>
  <c r="AX87" i="13"/>
  <c r="G241" i="14"/>
  <c r="I125" i="15"/>
  <c r="F223" i="15"/>
  <c r="B239" i="15"/>
  <c r="H113" i="13"/>
  <c r="C115" i="14"/>
  <c r="G221" i="14"/>
  <c r="AU240" i="13"/>
  <c r="H16" i="31"/>
  <c r="B23" i="14"/>
  <c r="E173" i="13"/>
  <c r="B160" i="15"/>
  <c r="E57" i="14"/>
  <c r="E217" i="13"/>
  <c r="D85" i="15"/>
  <c r="E180" i="15"/>
  <c r="E240" i="14"/>
  <c r="AL70" i="13"/>
  <c r="E84" i="15"/>
  <c r="E191" i="13"/>
  <c r="C24" i="14"/>
  <c r="BD19" i="31"/>
  <c r="D93" i="14"/>
  <c r="H243" i="13"/>
  <c r="I60" i="15"/>
  <c r="N268" i="13"/>
  <c r="H27" i="15"/>
  <c r="H248" i="15"/>
  <c r="B157" i="14"/>
  <c r="K224" i="13"/>
  <c r="BA53" i="13"/>
  <c r="H207" i="14"/>
  <c r="N142" i="13"/>
  <c r="E182" i="14"/>
  <c r="W189" i="13"/>
  <c r="C217" i="14"/>
  <c r="C250" i="15"/>
  <c r="F192" i="15"/>
  <c r="F187" i="15"/>
  <c r="G18" i="15"/>
  <c r="F250" i="15"/>
  <c r="E207" i="14"/>
  <c r="AI53" i="13"/>
  <c r="F213" i="15"/>
  <c r="E113" i="13"/>
  <c r="C50" i="14"/>
  <c r="G24" i="15"/>
  <c r="AX104" i="13"/>
  <c r="G243" i="14"/>
  <c r="H209" i="15"/>
  <c r="D60" i="15"/>
  <c r="H92" i="15"/>
  <c r="C207" i="15"/>
  <c r="F60" i="14"/>
  <c r="E252" i="13"/>
  <c r="D246" i="15"/>
  <c r="I120" i="15"/>
  <c r="C222" i="15"/>
  <c r="F241" i="15"/>
  <c r="H11" i="31"/>
  <c r="H277" i="13"/>
  <c r="D95" i="14"/>
  <c r="N235" i="13"/>
  <c r="D17" i="15"/>
  <c r="K248" i="13"/>
  <c r="B116" i="14"/>
  <c r="H129" i="13"/>
  <c r="N99" i="13"/>
  <c r="H244" i="15"/>
  <c r="E239" i="14"/>
  <c r="AL53" i="13"/>
  <c r="C179" i="14"/>
  <c r="N89" i="13"/>
  <c r="B177" i="14"/>
  <c r="N71" i="13"/>
  <c r="N184" i="13"/>
  <c r="H3" i="31"/>
  <c r="B124" i="15"/>
  <c r="H71" i="13"/>
  <c r="B80" i="14"/>
  <c r="B24" i="15"/>
  <c r="AR223" i="13"/>
  <c r="F251" i="14"/>
  <c r="G93" i="15"/>
  <c r="N170" i="13"/>
  <c r="E34" i="13"/>
  <c r="I44" i="14"/>
  <c r="AX257" i="13"/>
  <c r="G254" i="14"/>
  <c r="K147" i="13"/>
  <c r="AI206" i="13"/>
  <c r="E218" i="14"/>
  <c r="E125" i="15"/>
  <c r="E94" i="15"/>
  <c r="N76" i="13"/>
  <c r="G177" i="14"/>
  <c r="H218" i="15"/>
  <c r="H240" i="14"/>
  <c r="BD70" i="13"/>
  <c r="H94" i="15"/>
  <c r="AI19" i="31"/>
  <c r="F218" i="15"/>
  <c r="I45" i="14"/>
  <c r="E51" i="13"/>
  <c r="C78" i="15"/>
  <c r="E209" i="14"/>
  <c r="AI87" i="13"/>
  <c r="T121" i="13"/>
  <c r="B244" i="14"/>
  <c r="F206" i="14"/>
  <c r="AO36" i="13"/>
  <c r="K102" i="13"/>
  <c r="F121" i="15"/>
  <c r="G251" i="14"/>
  <c r="AX223" i="13"/>
  <c r="B241" i="15"/>
  <c r="I46" i="15"/>
  <c r="D224" i="14"/>
  <c r="AC291" i="13"/>
  <c r="D175" i="15"/>
  <c r="I110" i="14"/>
  <c r="H51" i="13"/>
  <c r="E208" i="13"/>
  <c r="C25" i="14"/>
  <c r="E116" i="13"/>
  <c r="F50" i="14"/>
  <c r="H7" i="31"/>
  <c r="H250" i="15"/>
  <c r="K198" i="13"/>
  <c r="H55" i="15"/>
  <c r="E221" i="13"/>
  <c r="I57" i="14"/>
  <c r="E25" i="15"/>
  <c r="F253" i="15"/>
  <c r="BD257" i="13"/>
  <c r="H254" i="14"/>
  <c r="G209" i="14"/>
  <c r="AU87" i="13"/>
  <c r="K180" i="13"/>
  <c r="H175" i="14"/>
  <c r="N43" i="13"/>
  <c r="C52" i="15"/>
  <c r="D111" i="15"/>
  <c r="E144" i="14"/>
  <c r="K57" i="13"/>
  <c r="D54" i="14"/>
  <c r="E165" i="13"/>
  <c r="G208" i="15"/>
  <c r="D159" i="14"/>
  <c r="K260" i="13"/>
  <c r="Z19" i="31"/>
  <c r="F256" i="14"/>
  <c r="AR291" i="13"/>
  <c r="BA172" i="13"/>
  <c r="H216" i="14"/>
  <c r="AI291" i="13"/>
  <c r="E224" i="14"/>
  <c r="K4" i="31"/>
  <c r="AO104" i="13"/>
  <c r="F211" i="14"/>
  <c r="B92" i="14"/>
  <c r="H224" i="13"/>
  <c r="W104" i="13"/>
  <c r="C211" i="14"/>
  <c r="B149" i="15"/>
  <c r="D245" i="14"/>
  <c r="AF138" i="13"/>
  <c r="E77" i="13"/>
  <c r="H15" i="14"/>
  <c r="D218" i="15"/>
  <c r="G224" i="15"/>
  <c r="D112" i="15"/>
  <c r="F124" i="15"/>
  <c r="C127" i="14"/>
  <c r="H283" i="13"/>
  <c r="F44" i="14"/>
  <c r="E31" i="13"/>
  <c r="BD155" i="13"/>
  <c r="H246" i="14"/>
  <c r="H260" i="13"/>
  <c r="D94" i="14"/>
  <c r="E62" i="14"/>
  <c r="E285" i="13"/>
  <c r="K165" i="13"/>
  <c r="E19" i="14"/>
  <c r="E125" i="13"/>
  <c r="F87" i="14"/>
  <c r="H160" i="13"/>
  <c r="K74" i="13"/>
  <c r="E145" i="14"/>
  <c r="N168" i="13"/>
  <c r="D241" i="14"/>
  <c r="AF87" i="13"/>
  <c r="E117" i="14"/>
  <c r="H149" i="13"/>
  <c r="C244" i="14"/>
  <c r="Z121" i="13"/>
  <c r="N187" i="13"/>
  <c r="C84" i="15"/>
  <c r="C121" i="14"/>
  <c r="H198" i="13"/>
  <c r="AL240" i="13"/>
  <c r="E253" i="14"/>
  <c r="E149" i="14"/>
  <c r="K125" i="13"/>
  <c r="H174" i="14"/>
  <c r="N26" i="13"/>
  <c r="D212" i="15"/>
  <c r="G112" i="15"/>
  <c r="F56" i="15"/>
  <c r="E48" i="13"/>
  <c r="F45" i="14"/>
  <c r="I60" i="14"/>
  <c r="E255" i="13"/>
  <c r="BD87" i="13"/>
  <c r="H241" i="14"/>
  <c r="E153" i="14"/>
  <c r="K176" i="13"/>
  <c r="B126" i="14"/>
  <c r="H265" i="13"/>
  <c r="B111" i="15"/>
  <c r="D187" i="15"/>
  <c r="G256" i="15"/>
  <c r="F181" i="15"/>
  <c r="AC155" i="13"/>
  <c r="D214" i="14"/>
  <c r="BA155" i="13"/>
  <c r="H214" i="14"/>
  <c r="G157" i="15"/>
  <c r="C255" i="14"/>
  <c r="Z274" i="13"/>
  <c r="AC70" i="13"/>
  <c r="D208" i="14"/>
  <c r="G47" i="15"/>
  <c r="N277" i="13"/>
  <c r="D192" i="14"/>
  <c r="E114" i="15"/>
  <c r="G254" i="15"/>
  <c r="N92" i="13"/>
  <c r="F179" i="14"/>
  <c r="H258" i="13"/>
  <c r="B94" i="14"/>
  <c r="Z104" i="13"/>
  <c r="C243" i="14"/>
  <c r="AO121" i="13"/>
  <c r="F212" i="14"/>
  <c r="C177" i="15"/>
  <c r="C54" i="15"/>
  <c r="W291" i="13"/>
  <c r="C224" i="14"/>
  <c r="D240" i="15"/>
  <c r="N287" i="13"/>
  <c r="B114" i="15"/>
  <c r="E225" i="13"/>
  <c r="C27" i="14"/>
  <c r="D61" i="15"/>
  <c r="H24" i="14"/>
  <c r="E196" i="13"/>
  <c r="F115" i="15"/>
  <c r="D255" i="15"/>
  <c r="AO189" i="13"/>
  <c r="F217" i="14"/>
  <c r="F243" i="15"/>
  <c r="H60" i="15"/>
  <c r="H114" i="15"/>
  <c r="F224" i="15"/>
  <c r="B213" i="14"/>
  <c r="Q138" i="13"/>
  <c r="I49" i="15"/>
  <c r="H223" i="14"/>
  <c r="BA274" i="13"/>
  <c r="C150" i="15"/>
  <c r="I126" i="15"/>
  <c r="G15" i="14"/>
  <c r="E76" i="13"/>
  <c r="F109" i="14"/>
  <c r="H31" i="13"/>
  <c r="N125" i="13"/>
  <c r="E181" i="14"/>
  <c r="AI155" i="13"/>
  <c r="E214" i="14"/>
  <c r="E219" i="14"/>
  <c r="AI223" i="13"/>
  <c r="D244" i="15"/>
  <c r="D222" i="15"/>
  <c r="G82" i="15"/>
  <c r="G158" i="15"/>
  <c r="D61" i="14"/>
  <c r="E267" i="13"/>
  <c r="B80" i="15"/>
  <c r="E24" i="14"/>
  <c r="E193" i="13"/>
  <c r="I112" i="15"/>
  <c r="H30" i="15"/>
  <c r="B184" i="15"/>
  <c r="E28" i="15"/>
  <c r="G29" i="15"/>
  <c r="N266" i="13"/>
  <c r="G240" i="15"/>
  <c r="G145" i="15"/>
  <c r="K210" i="13"/>
  <c r="E155" i="14"/>
  <c r="E184" i="15"/>
  <c r="N130" i="13"/>
  <c r="E61" i="15"/>
  <c r="K197" i="13"/>
  <c r="K184" i="13"/>
  <c r="B127" i="15"/>
  <c r="B23" i="15"/>
  <c r="K113" i="13"/>
  <c r="C54" i="14"/>
  <c r="E164" i="13"/>
  <c r="H185" i="13"/>
  <c r="G120" i="14"/>
  <c r="F207" i="15"/>
  <c r="N97" i="13"/>
  <c r="E8" i="31"/>
  <c r="N282" i="13"/>
  <c r="K78" i="13"/>
  <c r="K84" i="13"/>
  <c r="K258" i="13"/>
  <c r="B159" i="14"/>
  <c r="G218" i="14"/>
  <c r="AU206" i="13"/>
  <c r="H94" i="14"/>
  <c r="H264" i="13"/>
  <c r="N182" i="13"/>
  <c r="E251" i="13"/>
  <c r="E60" i="14"/>
  <c r="D126" i="14"/>
  <c r="H267" i="13"/>
  <c r="H25" i="14"/>
  <c r="E213" i="13"/>
  <c r="E230" i="13"/>
  <c r="H27" i="14"/>
  <c r="H191" i="15"/>
  <c r="N285" i="13"/>
  <c r="D12" i="15"/>
  <c r="D255" i="14"/>
  <c r="AF274" i="13"/>
  <c r="G127" i="15"/>
  <c r="N280" i="13"/>
  <c r="G192" i="14"/>
  <c r="K201" i="13"/>
  <c r="BD36" i="13"/>
  <c r="H238" i="14"/>
  <c r="E179" i="15"/>
  <c r="J42" i="15"/>
  <c r="K101" i="13"/>
  <c r="Z172" i="13"/>
  <c r="C248" i="14"/>
  <c r="E148" i="15"/>
  <c r="AU19" i="31"/>
  <c r="G153" i="14"/>
  <c r="K178" i="13"/>
  <c r="H251" i="14"/>
  <c r="BD223" i="13"/>
  <c r="K152" i="13"/>
  <c r="D174" i="15"/>
  <c r="G79" i="14"/>
  <c r="H59" i="13"/>
  <c r="Q104" i="13"/>
  <c r="B211" i="14"/>
  <c r="F93" i="14"/>
  <c r="H245" i="13"/>
  <c r="G206" i="14"/>
  <c r="AU36" i="13"/>
  <c r="W36" i="13"/>
  <c r="C206" i="14"/>
  <c r="G115" i="15"/>
  <c r="E158" i="15"/>
  <c r="K177" i="13"/>
  <c r="F153" i="14"/>
  <c r="C187" i="15"/>
  <c r="E54" i="15"/>
  <c r="J62" i="14"/>
  <c r="E290" i="13"/>
  <c r="AR206" i="13"/>
  <c r="F250" i="14"/>
  <c r="N119" i="13"/>
  <c r="C49" i="14"/>
  <c r="E96" i="13"/>
  <c r="G245" i="15"/>
  <c r="C245" i="14"/>
  <c r="Z138" i="13"/>
  <c r="C191" i="14"/>
  <c r="N259" i="13"/>
  <c r="N143" i="13"/>
  <c r="F182" i="14"/>
  <c r="E266" i="13"/>
  <c r="C61" i="14"/>
  <c r="BA223" i="13"/>
  <c r="H219" i="14"/>
  <c r="K45" i="13"/>
  <c r="C180" i="14"/>
  <c r="N106" i="13"/>
  <c r="N95" i="13"/>
  <c r="H245" i="14"/>
  <c r="BD138" i="13"/>
  <c r="F126" i="15"/>
  <c r="C80" i="15"/>
  <c r="C239" i="15"/>
  <c r="W19" i="31"/>
  <c r="K253" i="13"/>
  <c r="H23" i="15"/>
  <c r="H259" i="13"/>
  <c r="C94" i="14"/>
  <c r="C255" i="15"/>
  <c r="B212" i="15"/>
  <c r="C47" i="15"/>
  <c r="H210" i="13"/>
  <c r="E90" i="14"/>
  <c r="E13" i="31"/>
  <c r="I54" i="15"/>
  <c r="D55" i="14"/>
  <c r="E182" i="13"/>
  <c r="N67" i="13"/>
  <c r="AO19" i="31"/>
  <c r="C245" i="15"/>
  <c r="H89" i="14"/>
  <c r="H196" i="13"/>
  <c r="H231" i="13"/>
  <c r="B124" i="14"/>
  <c r="H248" i="14"/>
  <c r="BD172" i="13"/>
  <c r="H73" i="13"/>
  <c r="D80" i="14"/>
  <c r="K238" i="13"/>
  <c r="G253" i="15"/>
  <c r="D84" i="15"/>
  <c r="E238" i="15"/>
  <c r="E12" i="15"/>
  <c r="D28" i="14"/>
  <c r="E243" i="13"/>
  <c r="B61" i="15"/>
  <c r="B93" i="15"/>
  <c r="H28" i="15"/>
  <c r="G57" i="14"/>
  <c r="E219" i="13"/>
  <c r="N216" i="13"/>
  <c r="K23" i="13"/>
  <c r="E142" i="14"/>
  <c r="K51" i="13"/>
  <c r="F148" i="15"/>
  <c r="N62" i="13"/>
  <c r="N141" i="13"/>
  <c r="D182" i="14"/>
  <c r="N132" i="13"/>
  <c r="H18" i="15"/>
  <c r="C14" i="15"/>
  <c r="B191" i="15"/>
  <c r="N110" i="13"/>
  <c r="G180" i="14"/>
  <c r="H214" i="13"/>
  <c r="B122" i="14"/>
  <c r="H212" i="15"/>
  <c r="C157" i="15"/>
  <c r="E185" i="13"/>
  <c r="G55" i="14"/>
  <c r="E115" i="15"/>
  <c r="N83" i="13"/>
  <c r="B79" i="15"/>
  <c r="F80" i="14"/>
  <c r="H75" i="13"/>
  <c r="E94" i="14"/>
  <c r="H261" i="13"/>
  <c r="K12" i="31"/>
  <c r="G222" i="15"/>
  <c r="F216" i="15"/>
  <c r="E181" i="13"/>
  <c r="C55" i="14"/>
  <c r="N288" i="13"/>
  <c r="B155" i="14"/>
  <c r="K207" i="13"/>
  <c r="E177" i="15"/>
  <c r="H220" i="13"/>
  <c r="H122" i="14"/>
  <c r="G28" i="14"/>
  <c r="E246" i="13"/>
  <c r="B140" i="14"/>
  <c r="K3" i="13"/>
  <c r="C20" i="15"/>
  <c r="F149" i="15"/>
  <c r="G248" i="14"/>
  <c r="AX172" i="13"/>
  <c r="C208" i="15"/>
  <c r="B152" i="15"/>
  <c r="AL274" i="13"/>
  <c r="E255" i="14"/>
  <c r="K14" i="31"/>
  <c r="K235" i="13"/>
  <c r="B186" i="15"/>
  <c r="E258" i="13"/>
  <c r="B29" i="14"/>
  <c r="H124" i="13"/>
  <c r="D84" i="14"/>
  <c r="G206" i="15"/>
  <c r="G62" i="15"/>
  <c r="N98" i="13"/>
  <c r="N122" i="13"/>
  <c r="B181" i="14"/>
  <c r="B206" i="14"/>
  <c r="Q36" i="13"/>
  <c r="G212" i="14"/>
  <c r="AU121" i="13"/>
  <c r="H216" i="15"/>
  <c r="J107" i="14"/>
  <c r="H18" i="13"/>
  <c r="K6" i="13"/>
  <c r="E140" i="14"/>
  <c r="C142" i="14"/>
  <c r="K21" i="13"/>
  <c r="AI172" i="13"/>
  <c r="E216" i="14"/>
  <c r="E263" i="13"/>
  <c r="G29" i="14"/>
  <c r="H90" i="14"/>
  <c r="H213" i="13"/>
  <c r="F239" i="14"/>
  <c r="AR53" i="13"/>
  <c r="E250" i="14"/>
  <c r="AL206" i="13"/>
  <c r="B45" i="15"/>
  <c r="I116" i="14"/>
  <c r="H136" i="13"/>
  <c r="G213" i="15"/>
  <c r="D254" i="15"/>
  <c r="N241" i="13"/>
  <c r="B190" i="14"/>
  <c r="E52" i="15"/>
  <c r="I56" i="15"/>
  <c r="H182" i="13"/>
  <c r="D120" i="14"/>
  <c r="B119" i="15"/>
  <c r="H94" i="13"/>
  <c r="H82" i="14"/>
  <c r="H208" i="14"/>
  <c r="BA70" i="13"/>
  <c r="AF291" i="13"/>
  <c r="D256" i="14"/>
  <c r="D239" i="14"/>
  <c r="AF53" i="13"/>
  <c r="N102" i="13"/>
  <c r="BA121" i="13"/>
  <c r="H212" i="14"/>
  <c r="AI138" i="13"/>
  <c r="E213" i="14"/>
  <c r="E30" i="15"/>
  <c r="C28" i="15"/>
  <c r="K225" i="13"/>
  <c r="C157" i="14"/>
  <c r="D222" i="14"/>
  <c r="AC257" i="13"/>
  <c r="K269" i="13"/>
  <c r="N255" i="13"/>
  <c r="K153" i="13"/>
  <c r="G219" i="14"/>
  <c r="AU223" i="13"/>
  <c r="K282" i="13"/>
  <c r="E32" i="13"/>
  <c r="G44" i="14"/>
  <c r="C216" i="15"/>
  <c r="C57" i="14"/>
  <c r="E215" i="13"/>
  <c r="G245" i="14"/>
  <c r="AX138" i="13"/>
  <c r="Q19" i="31"/>
  <c r="H24" i="15"/>
  <c r="AX19" i="31"/>
  <c r="G174" i="15"/>
  <c r="F219" i="15"/>
  <c r="B154" i="15"/>
  <c r="H96" i="13"/>
  <c r="C114" i="14"/>
  <c r="C254" i="15"/>
  <c r="C211" i="15"/>
  <c r="H192" i="15"/>
  <c r="E270" i="13"/>
  <c r="G61" i="14"/>
  <c r="D126" i="15"/>
  <c r="D251" i="14"/>
  <c r="AF223" i="13"/>
  <c r="F158" i="14"/>
  <c r="K245" i="13"/>
  <c r="B125" i="15"/>
  <c r="C206"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loverde</author>
  </authors>
  <commentList>
    <comment ref="A1" authorId="0" shapeId="0" xr:uid="{00000000-0006-0000-0200-000001000000}">
      <text>
        <r>
          <rPr>
            <b/>
            <sz val="8"/>
            <color indexed="81"/>
            <rFont val="Tahoma"/>
            <family val="2"/>
          </rPr>
          <t>when computing medians for All 4-yr schools, do not include specialized institutions (type 1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xcel Validator</author>
  </authors>
  <commentList>
    <comment ref="B571" authorId="0" shapeId="0" xr:uid="{3B85D6E0-0602-4CDB-9D2A-D0F6ED260C64}">
      <text>
        <r>
          <rPr>
            <sz val="8"/>
            <color rgb="FF000000"/>
            <rFont val="Tahoma"/>
            <family val="2"/>
          </rPr>
          <t>Moderate Warning  AA003:  Institution name is invali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loverde</author>
  </authors>
  <commentList>
    <comment ref="A1" authorId="0" shapeId="0" xr:uid="{6F1D6E24-EDB6-40A0-8FFC-694062165A49}">
      <text>
        <r>
          <rPr>
            <b/>
            <sz val="8"/>
            <color indexed="81"/>
            <rFont val="Tahoma"/>
            <family val="2"/>
          </rPr>
          <t>when computing medians for All 4-yr schools, do not include specialized institutions (type 15)</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xcel Validator</author>
  </authors>
  <commentList>
    <comment ref="B570" authorId="0" shapeId="0" xr:uid="{76EA048E-9F83-4804-99FC-C350845E7BFB}">
      <text>
        <r>
          <rPr>
            <sz val="8"/>
            <color rgb="FF000000"/>
            <rFont val="Tahoma"/>
            <family val="2"/>
          </rPr>
          <t>Moderate Warning  AA003:  Institution name is invali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431D93-416F-4749-8C3A-1D9B344423AC}" keepAlive="1" name="ModelConnection_ExternalData_1" description="Data Model" type="5" refreshedVersion="8" minRefreshableVersion="5" saveData="1">
    <dbPr connection="Data Model Connection" command="DRILLTHROUGH MAXROWS 1000 SELECT FROM [Model] WHERE (([Measures].[mOldUGIS],[Range 1].[State].&amp;[GA],[Range 1].[Type].&amp;[6])) RETURN [$Range 1].[State],[$Range 1].[Name],[$Range 1].[Notes],[$Range 1].[IPEDSID],[$Range 1].[Type],[$Range 1].[OldUGIS],[$Range 1].[NewUGIS],[$Range 1].[OldUGOS],[$Range 1].[NewUGOS],[$Range 1].[OldGIS],[$Range 1].[NewGIS],[$Range 1].[OldGOS],[$Range 1].[NewGOS],[$Range 1].[OldLawIS],[$Range 1].[NewLawIS],[$Range 1].[OldLawOS],[$Range 1].[NewLawOS],[$Range 1].[OldMedIS],[$Range 1].[NewMedIS],[$Range 1].[OldMedOS],[$Range 1].[NewMedOS],[$Range 1].[OldDenIS],[$Range 1].[NewDenIS],[$Range 1].[OldDenOS],[$Range 1].[NewDenOS],[$Range 1].[OldPhrIS],[$Range 1].[NewPhrIS],[$Range 1].[OldPhrOS],[$Range 1].[NewPhrOS],[$Range 1].[OldOptIS],[$Range 1].[NewOptIS],[$Range 1].[OldOptOS],[$Range 1].[NewOptOS],[$Range 1].[OldOstIS],[$Range 1].[NewOstIS],[$Range 1].[OldOstOS],[$Range 1].[NewOstOS],[$Range 1].[OldVetIS],[$Range 1].[NewVetIS],[$Range 1].[OldVetOS],[$Range 1].[NewVetOS]" commandType="4"/>
    <extLst>
      <ext xmlns:x15="http://schemas.microsoft.com/office/spreadsheetml/2010/11/main" uri="{DE250136-89BD-433C-8126-D09CA5730AF9}">
        <x15:connection id="" model="1"/>
      </ext>
    </extLst>
  </connection>
  <connection id="2" xr16:uid="{9357358A-54C8-4379-9187-52F19EA0A6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3898AC2-A65A-4274-852E-22D235C5DF11}" name="WorksheetConnection_07TuitionAndFees!$A$5:$AO$661" type="102" refreshedVersion="8" minRefreshableVersion="5">
    <extLst>
      <ext xmlns:x15="http://schemas.microsoft.com/office/spreadsheetml/2010/11/main" uri="{DE250136-89BD-433C-8126-D09CA5730AF9}">
        <x15:connection id="Range 1" autoDelete="1">
          <x15:rangePr sourceName="_xlcn.WorksheetConnection_07TuitionAndFeesA5AO6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Range 1].[Type].&amp;[1],[Range 1].[Type].&amp;[2],[Range 1].[Type].&amp;[3],[Range 1].[Type].&amp;[4],[Range 1].[Type].&amp;[5],[Range 1].[Type].&amp;[6]}"/>
    <s v="{[Range 1].[Type].&amp;[7],[Range 1].[Type].&amp;[8],[Range 1].[Type].&amp;[9],[Range 1].[Type].&amp;[10]}"/>
    <s v="{[Range 1].[Type].&amp;[12],[Range 1].[Type].&amp;[13],[Range 1].[Type].&amp;[14]}"/>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7644" uniqueCount="1055">
  <si>
    <t>Undergraduate</t>
  </si>
  <si>
    <t>Graduate</t>
  </si>
  <si>
    <t>Law</t>
  </si>
  <si>
    <t>Medicine</t>
  </si>
  <si>
    <t>Dentistry</t>
  </si>
  <si>
    <t>Pharmacy</t>
  </si>
  <si>
    <t>Optometry</t>
  </si>
  <si>
    <t>Osteopathic Medicine</t>
  </si>
  <si>
    <t>Veterinary Medicine</t>
  </si>
  <si>
    <t>Comments:  Please look for comments and answer questions; add comments as needed</t>
  </si>
  <si>
    <t>In-State</t>
  </si>
  <si>
    <t>Out-of-State</t>
  </si>
  <si>
    <t>State</t>
  </si>
  <si>
    <t>Institution</t>
  </si>
  <si>
    <t>Classification Notes</t>
  </si>
  <si>
    <t>IPEDS #</t>
  </si>
  <si>
    <t>Category</t>
  </si>
  <si>
    <t>Name</t>
  </si>
  <si>
    <t>IPEDSID</t>
  </si>
  <si>
    <t>Type</t>
  </si>
  <si>
    <t>OldUGIS</t>
  </si>
  <si>
    <t>NewUGIS</t>
  </si>
  <si>
    <t>OldUGOS</t>
  </si>
  <si>
    <t>NewUGOS</t>
  </si>
  <si>
    <t>OldGIS</t>
  </si>
  <si>
    <t>NewGIS</t>
  </si>
  <si>
    <t>OldGOS</t>
  </si>
  <si>
    <t>NewGOS</t>
  </si>
  <si>
    <t>OldLawIS</t>
  </si>
  <si>
    <t>NewLawIS</t>
  </si>
  <si>
    <t>OldLawOS</t>
  </si>
  <si>
    <t>NewLawOS</t>
  </si>
  <si>
    <t>OldMedIS</t>
  </si>
  <si>
    <t>NewMedIS</t>
  </si>
  <si>
    <t>OldMedOS</t>
  </si>
  <si>
    <t>NewMedOS</t>
  </si>
  <si>
    <t>OldDenIS</t>
  </si>
  <si>
    <t>NewDenIS</t>
  </si>
  <si>
    <t>OldDenOS</t>
  </si>
  <si>
    <t>NewDenOS</t>
  </si>
  <si>
    <t>OldPhrIS</t>
  </si>
  <si>
    <t>NewPhrIS</t>
  </si>
  <si>
    <t>OldPhrOS</t>
  </si>
  <si>
    <t>NewPhrOS</t>
  </si>
  <si>
    <t>OldOptIS</t>
  </si>
  <si>
    <t>NewOptIS</t>
  </si>
  <si>
    <t>OldOptOS</t>
  </si>
  <si>
    <t>NewOptOS</t>
  </si>
  <si>
    <t>OldOstIS</t>
  </si>
  <si>
    <t>NewOstIS</t>
  </si>
  <si>
    <t>OldOstOS</t>
  </si>
  <si>
    <t>NewOstOS</t>
  </si>
  <si>
    <t>OldVetIS</t>
  </si>
  <si>
    <t>NewVetIS</t>
  </si>
  <si>
    <t>OldVetOS</t>
  </si>
  <si>
    <t>NewVetOS</t>
  </si>
  <si>
    <t>AL</t>
  </si>
  <si>
    <t>Auburn University</t>
  </si>
  <si>
    <t xml:space="preserve">University of Alabama </t>
  </si>
  <si>
    <t>University of Alabama at Birmingham</t>
  </si>
  <si>
    <t>University of Alabama in Huntsville</t>
  </si>
  <si>
    <t>Alabama Agricultural &amp; Mechanical University</t>
  </si>
  <si>
    <t xml:space="preserve">Jacksonville State University </t>
  </si>
  <si>
    <t>Troy University</t>
  </si>
  <si>
    <t>University of South Alabama</t>
  </si>
  <si>
    <t xml:space="preserve">Alabama State University </t>
  </si>
  <si>
    <t>Auburn University at Montgomery</t>
  </si>
  <si>
    <t>University of North Alabama</t>
  </si>
  <si>
    <t>University of Montevallo</t>
  </si>
  <si>
    <t>University of West Alabama</t>
  </si>
  <si>
    <t>Athens State University</t>
  </si>
  <si>
    <t>Jefferson State Community College</t>
  </si>
  <si>
    <t>Bevill State Community College</t>
  </si>
  <si>
    <t>Bishop State Community College</t>
  </si>
  <si>
    <t>Gadsden State Community College</t>
  </si>
  <si>
    <t xml:space="preserve">Lawson State Community College </t>
  </si>
  <si>
    <t>Northwest-Shoals Community College</t>
  </si>
  <si>
    <t>Shelton State Community College</t>
  </si>
  <si>
    <t>Southern Union State Community College</t>
  </si>
  <si>
    <t>Central Alabama Community College</t>
  </si>
  <si>
    <t>George Corley Wallace State Community College - Selma</t>
  </si>
  <si>
    <t xml:space="preserve">Lurleen B. Wallace Community College </t>
  </si>
  <si>
    <t xml:space="preserve">Snead State Community College </t>
  </si>
  <si>
    <t xml:space="preserve">J.F. Ingram State Technical College </t>
  </si>
  <si>
    <t>N/A</t>
  </si>
  <si>
    <t xml:space="preserve">Reid State Technical College </t>
  </si>
  <si>
    <t>Marion Military Institute</t>
  </si>
  <si>
    <t>AR</t>
  </si>
  <si>
    <t>University of Arkansas, Fayetteville</t>
  </si>
  <si>
    <t>University of Arkansas at Little Rock</t>
  </si>
  <si>
    <t>Arkansas State University</t>
  </si>
  <si>
    <t>Arkansas Tech University</t>
  </si>
  <si>
    <t xml:space="preserve">University of Central Arkansas </t>
  </si>
  <si>
    <t>Henderson State University</t>
  </si>
  <si>
    <t>Southern Arkansas University</t>
  </si>
  <si>
    <t>University of Arkansas at Monticello</t>
  </si>
  <si>
    <t>University of Arkansas at Fort Smith</t>
  </si>
  <si>
    <t>University of Arkansas at Pine Bluff</t>
  </si>
  <si>
    <t xml:space="preserve">Northwest Arkansas Community College </t>
  </si>
  <si>
    <t>Arkansas State University-Beebe</t>
  </si>
  <si>
    <t>National Park College</t>
  </si>
  <si>
    <t>Arkansas Northeastern College</t>
  </si>
  <si>
    <t>Arkansas State University Mid-South</t>
  </si>
  <si>
    <t>Arkansas State University Mountain Home</t>
  </si>
  <si>
    <t>Arkansas State University-Newport</t>
  </si>
  <si>
    <t>Black River Technical College</t>
  </si>
  <si>
    <t>Cossatot Community College of the University of Arkansas</t>
  </si>
  <si>
    <t xml:space="preserve">East Arkansas Community College </t>
  </si>
  <si>
    <t>North Arkansas College</t>
  </si>
  <si>
    <t xml:space="preserve">Ozarka College </t>
  </si>
  <si>
    <t>Phillips Community College of the Univ of Arkansas</t>
  </si>
  <si>
    <t>South Arkansas Community College</t>
  </si>
  <si>
    <t>Southeast Arkansas College</t>
  </si>
  <si>
    <t>Southern Arkansas University Tech</t>
  </si>
  <si>
    <t>University of Arkansas Community College at Batesville</t>
  </si>
  <si>
    <t>University of Arkansas Community College at Morrilton</t>
  </si>
  <si>
    <t>University of Arkansas for Medical Sciences</t>
  </si>
  <si>
    <t>DE</t>
  </si>
  <si>
    <t>University of Delaware</t>
  </si>
  <si>
    <t>Delaware State University</t>
  </si>
  <si>
    <t>Delaware Technical and Community College--Terry</t>
  </si>
  <si>
    <t>FL</t>
  </si>
  <si>
    <t xml:space="preserve">Broward College </t>
  </si>
  <si>
    <t xml:space="preserve">Chipola College </t>
  </si>
  <si>
    <t>College of Central Florida</t>
  </si>
  <si>
    <t xml:space="preserve">Daytona State College </t>
  </si>
  <si>
    <t>Florida SouthWestern State College</t>
  </si>
  <si>
    <t>Florida State College at Jacksonville</t>
  </si>
  <si>
    <t xml:space="preserve">Gulf Coast State College </t>
  </si>
  <si>
    <t xml:space="preserve">Indian River State College </t>
  </si>
  <si>
    <t xml:space="preserve">Miami Dade College </t>
  </si>
  <si>
    <t>Northwest Florida State College</t>
  </si>
  <si>
    <t xml:space="preserve">Palm Beach State College </t>
  </si>
  <si>
    <t xml:space="preserve">Pensacola State College </t>
  </si>
  <si>
    <t xml:space="preserve">Polk State College </t>
  </si>
  <si>
    <t xml:space="preserve">Santa Fe College </t>
  </si>
  <si>
    <t>Seminole State College of Florida</t>
  </si>
  <si>
    <t xml:space="preserve">St. Johns River State College </t>
  </si>
  <si>
    <t xml:space="preserve">St. Petersburg College </t>
  </si>
  <si>
    <t>State College of Florida, Manatee-Sarasota</t>
  </si>
  <si>
    <t xml:space="preserve">Valencia College </t>
  </si>
  <si>
    <t>Eastern Florida State College</t>
  </si>
  <si>
    <t xml:space="preserve">Hillsborough Community College </t>
  </si>
  <si>
    <t xml:space="preserve">Pasco-Hernando State College </t>
  </si>
  <si>
    <t xml:space="preserve">Tallahassee Community College </t>
  </si>
  <si>
    <t>Florida Gateway College</t>
  </si>
  <si>
    <t xml:space="preserve">Lake-Sumter State College </t>
  </si>
  <si>
    <t xml:space="preserve">South Florida State College </t>
  </si>
  <si>
    <t>GA</t>
  </si>
  <si>
    <t xml:space="preserve">Georgia State University </t>
  </si>
  <si>
    <t>University of Georgia</t>
  </si>
  <si>
    <t>Georgia Institute of Technology</t>
  </si>
  <si>
    <t>Georgia Southern University</t>
  </si>
  <si>
    <t>Kennesaw State University</t>
  </si>
  <si>
    <t>University of West Georgia</t>
  </si>
  <si>
    <t xml:space="preserve">Valdosta State University </t>
  </si>
  <si>
    <t xml:space="preserve">Albany State University </t>
  </si>
  <si>
    <t>Clayton State University</t>
  </si>
  <si>
    <t>Columbus State University</t>
  </si>
  <si>
    <t>Fort Valley State University</t>
  </si>
  <si>
    <t>Georgia College and State University</t>
  </si>
  <si>
    <t>University of North Georgia</t>
  </si>
  <si>
    <t>Georgia Southwestern State University</t>
  </si>
  <si>
    <t>Savannah State University</t>
  </si>
  <si>
    <t xml:space="preserve">Dalton State College </t>
  </si>
  <si>
    <t>Georgia Gwinnett College</t>
  </si>
  <si>
    <t>Middle Georgia State College</t>
  </si>
  <si>
    <t xml:space="preserve">Abraham Baldwin Agricultural College </t>
  </si>
  <si>
    <t xml:space="preserve">College of Coastal Georgia </t>
  </si>
  <si>
    <t xml:space="preserve">Gordon State College </t>
  </si>
  <si>
    <t xml:space="preserve">Georgia Perimeter College </t>
  </si>
  <si>
    <t>Atlanta Metropolitan State College</t>
  </si>
  <si>
    <t>East Georgia State College</t>
  </si>
  <si>
    <t>Georgia Highlands College</t>
  </si>
  <si>
    <t>South Georgia State College</t>
  </si>
  <si>
    <t>Albany Technical College</t>
  </si>
  <si>
    <t>Athens Technical College</t>
  </si>
  <si>
    <t>Atlanta Technical College</t>
  </si>
  <si>
    <t>Augusta Technical College</t>
  </si>
  <si>
    <t>Central Georgia Technical College</t>
  </si>
  <si>
    <t>Chattahoochee Technical College</t>
  </si>
  <si>
    <t>Coastal Pines Technical College</t>
  </si>
  <si>
    <t>Columbus Technical College</t>
  </si>
  <si>
    <t>Georgia Northwestern Technical College</t>
  </si>
  <si>
    <t>Georgia Piedmont Technical College</t>
  </si>
  <si>
    <t>Gwinnett Technical College</t>
  </si>
  <si>
    <t>Lanier Technical College</t>
  </si>
  <si>
    <t>North Georgia Technical College</t>
  </si>
  <si>
    <t>Oconee Fall Line Technical College</t>
  </si>
  <si>
    <t>Ogeechee Technical College</t>
  </si>
  <si>
    <t>Savannah Technical College</t>
  </si>
  <si>
    <t>South Georgia Technical College</t>
  </si>
  <si>
    <t>Southeastern Technical College</t>
  </si>
  <si>
    <t>Southern Crescent Technical College</t>
  </si>
  <si>
    <t>Southern Regional Technical College</t>
  </si>
  <si>
    <t>West Georgia Technical College</t>
  </si>
  <si>
    <t>Wiregrass Georgia Technical College</t>
  </si>
  <si>
    <t>KY</t>
  </si>
  <si>
    <t>University of Kentucky</t>
  </si>
  <si>
    <t>University of Louisville</t>
  </si>
  <si>
    <t xml:space="preserve">Eastern Kentucky University </t>
  </si>
  <si>
    <t xml:space="preserve">Morehead State University </t>
  </si>
  <si>
    <t xml:space="preserve">Murray State University </t>
  </si>
  <si>
    <t xml:space="preserve">Northern Kentucky University </t>
  </si>
  <si>
    <t xml:space="preserve">Western Kentucky University </t>
  </si>
  <si>
    <t xml:space="preserve">Kentucky State University </t>
  </si>
  <si>
    <t>Bluegrass Community and Technical College</t>
  </si>
  <si>
    <t xml:space="preserve">Jefferson Community and Technical College </t>
  </si>
  <si>
    <t>Ashland Community and Technical College</t>
  </si>
  <si>
    <t xml:space="preserve">Big Sandy Community and Technical College </t>
  </si>
  <si>
    <t xml:space="preserve">Elizabethtown Community and Technical College </t>
  </si>
  <si>
    <t>Hazard Community and Technical College</t>
  </si>
  <si>
    <t xml:space="preserve">Hopkinsville Community College </t>
  </si>
  <si>
    <t>Madisonville Community College</t>
  </si>
  <si>
    <t xml:space="preserve">Maysville Community and Technical College </t>
  </si>
  <si>
    <t xml:space="preserve">Owensboro Community and Technical College </t>
  </si>
  <si>
    <t xml:space="preserve">Somerset Community and Technical College </t>
  </si>
  <si>
    <t>Southeast Kentucky Community and Technical College</t>
  </si>
  <si>
    <t>West Kentucky Community and Technical College</t>
  </si>
  <si>
    <t xml:space="preserve">Henderson Community College </t>
  </si>
  <si>
    <t>Gateway Community and Technical College</t>
  </si>
  <si>
    <t>Southcentral Kentucky Community and Technical College</t>
  </si>
  <si>
    <t>LA</t>
  </si>
  <si>
    <t>Louisiana State University and A&amp;M College</t>
  </si>
  <si>
    <t xml:space="preserve">Louisiana Tech University </t>
  </si>
  <si>
    <t>University of Louisiana at Lafayette</t>
  </si>
  <si>
    <t>University of New Orleans</t>
  </si>
  <si>
    <t xml:space="preserve">Southeastern Louisiana University </t>
  </si>
  <si>
    <t xml:space="preserve">Southern University and A&amp;M College at Baton Rouge </t>
  </si>
  <si>
    <t>University of Louisiana at Monroe</t>
  </si>
  <si>
    <t>Grambling State University</t>
  </si>
  <si>
    <t>Louisiana State University in Shreveport</t>
  </si>
  <si>
    <t>McNeese State University</t>
  </si>
  <si>
    <t xml:space="preserve">Nicholls State University </t>
  </si>
  <si>
    <t>Northwestern State University</t>
  </si>
  <si>
    <t>Southern University at New Orleans</t>
  </si>
  <si>
    <t>Louisiana State University at Alexandria</t>
  </si>
  <si>
    <t>Baton Rouge Community College</t>
  </si>
  <si>
    <t>Bossier Parish Community College</t>
  </si>
  <si>
    <t xml:space="preserve">Delgado Community College </t>
  </si>
  <si>
    <t>Louisiana Delta Community College</t>
  </si>
  <si>
    <t>South Louisiana Community College</t>
  </si>
  <si>
    <t>Southern University in Shreveport</t>
  </si>
  <si>
    <t>Louisiana State University at Eunice</t>
  </si>
  <si>
    <t>Nunez Community College</t>
  </si>
  <si>
    <t>River Parishes Community College</t>
  </si>
  <si>
    <t>L.E. Fletcher Technical Community College</t>
  </si>
  <si>
    <t>Northshore Technical College</t>
  </si>
  <si>
    <t>Northwest LA Technical College</t>
  </si>
  <si>
    <t>Sowela Technical Community College</t>
  </si>
  <si>
    <t>Louisiana State University Health Sciences Center - New Orleans</t>
  </si>
  <si>
    <t>Louisiana State University Health Sciences Center - Shreveport</t>
  </si>
  <si>
    <t>MD</t>
  </si>
  <si>
    <t>University of Maryland College Park</t>
  </si>
  <si>
    <t>Morgan State University</t>
  </si>
  <si>
    <t>University of Maryland, Baltimore County</t>
  </si>
  <si>
    <t xml:space="preserve">Towson University </t>
  </si>
  <si>
    <t xml:space="preserve">Bowie State University </t>
  </si>
  <si>
    <t xml:space="preserve">Frostburg State University </t>
  </si>
  <si>
    <t xml:space="preserve">Salisbury University </t>
  </si>
  <si>
    <t>University of Baltimore</t>
  </si>
  <si>
    <t xml:space="preserve">University of Maryland Eastern Shore </t>
  </si>
  <si>
    <t>Coppin State University</t>
  </si>
  <si>
    <t>Saint Mary's College of Maryland</t>
  </si>
  <si>
    <t xml:space="preserve">Anne Arundel Community College </t>
  </si>
  <si>
    <t>College of Southern Maryland</t>
  </si>
  <si>
    <t xml:space="preserve">Howard Community College </t>
  </si>
  <si>
    <t xml:space="preserve">Prince George's Community College </t>
  </si>
  <si>
    <t>Allegany College of Maryland</t>
  </si>
  <si>
    <t>Baltimore City Community College</t>
  </si>
  <si>
    <t>Carroll Community College</t>
  </si>
  <si>
    <t xml:space="preserve">Frederick Community College </t>
  </si>
  <si>
    <t xml:space="preserve">Hagerstown Community College </t>
  </si>
  <si>
    <t xml:space="preserve">Harford Community College </t>
  </si>
  <si>
    <t xml:space="preserve">Wor-Wic Community College </t>
  </si>
  <si>
    <t xml:space="preserve">Cecil Community College </t>
  </si>
  <si>
    <t xml:space="preserve">Chesapeake College </t>
  </si>
  <si>
    <t xml:space="preserve">Garrett College </t>
  </si>
  <si>
    <t>MS</t>
  </si>
  <si>
    <t>Mississippi State University</t>
  </si>
  <si>
    <t>University of Southern Mississippi</t>
  </si>
  <si>
    <t xml:space="preserve">Jackson State University </t>
  </si>
  <si>
    <t>University of Mississippi</t>
  </si>
  <si>
    <t>Alcorn State University</t>
  </si>
  <si>
    <t>Delta State University</t>
  </si>
  <si>
    <t>Mississippi Valley State University</t>
  </si>
  <si>
    <t>Mississippi University for Women</t>
  </si>
  <si>
    <t>NC</t>
  </si>
  <si>
    <t>Alamance Community College</t>
  </si>
  <si>
    <t>Asheville-Buncombe Technical Community College</t>
  </si>
  <si>
    <t xml:space="preserve">Beaufort County Community College </t>
  </si>
  <si>
    <t>Bladen Community College</t>
  </si>
  <si>
    <t>Blue Ridge Community College</t>
  </si>
  <si>
    <t>Brunswick Community College</t>
  </si>
  <si>
    <t>Caldwell Community College &amp; Technical Institute</t>
  </si>
  <si>
    <t>Cape Fear Community College</t>
  </si>
  <si>
    <t>Carteret Community College</t>
  </si>
  <si>
    <t>Catawba Valley Community College</t>
  </si>
  <si>
    <t>Central Carolina Commuity College</t>
  </si>
  <si>
    <t xml:space="preserve">Central Piedmont Community College </t>
  </si>
  <si>
    <t>Cleveland Community College</t>
  </si>
  <si>
    <t xml:space="preserve">Coastal Carolina Community College </t>
  </si>
  <si>
    <t xml:space="preserve">Craven Community College </t>
  </si>
  <si>
    <t>Durham Technical Community College</t>
  </si>
  <si>
    <t>Edgecombe Community College</t>
  </si>
  <si>
    <t>Fayetteville Technical Community College</t>
  </si>
  <si>
    <t>Forsyth Technical Community College</t>
  </si>
  <si>
    <t xml:space="preserve">Gaston College </t>
  </si>
  <si>
    <t>Guilford Technical Community College</t>
  </si>
  <si>
    <t xml:space="preserve">Halifax Community College </t>
  </si>
  <si>
    <t>Haywood Community College</t>
  </si>
  <si>
    <t xml:space="preserve">Isothermal Community College </t>
  </si>
  <si>
    <t>James Sprunt Community College</t>
  </si>
  <si>
    <t>Johnston Community College</t>
  </si>
  <si>
    <t xml:space="preserve">Lenoir Community College </t>
  </si>
  <si>
    <t xml:space="preserve">Martin Community College </t>
  </si>
  <si>
    <t>Mayland Community College</t>
  </si>
  <si>
    <t>McDowell Technical Community College</t>
  </si>
  <si>
    <t xml:space="preserve">Mitchell Community College </t>
  </si>
  <si>
    <t>Montgomery Community College</t>
  </si>
  <si>
    <t>Nash Community College</t>
  </si>
  <si>
    <t>Pamlico Community College</t>
  </si>
  <si>
    <t>Piedmont Community College</t>
  </si>
  <si>
    <t>Pitt Community College</t>
  </si>
  <si>
    <t>Randolph Community College</t>
  </si>
  <si>
    <t>Richmond Community College</t>
  </si>
  <si>
    <t>Roanoke-Chowan Community College</t>
  </si>
  <si>
    <t>Robeson Community College</t>
  </si>
  <si>
    <t xml:space="preserve">Rockingham Community College </t>
  </si>
  <si>
    <t>Rowan-Cabarrus Community College</t>
  </si>
  <si>
    <t>Sampson Community College</t>
  </si>
  <si>
    <t xml:space="preserve">Sandhills Community College </t>
  </si>
  <si>
    <t>South Piedmont Community College</t>
  </si>
  <si>
    <t xml:space="preserve">Southeastern Community College </t>
  </si>
  <si>
    <t xml:space="preserve">Southwestern Community College </t>
  </si>
  <si>
    <t>Stanly Community College</t>
  </si>
  <si>
    <t xml:space="preserve">Surry Community College </t>
  </si>
  <si>
    <t xml:space="preserve">Tri-County Community College </t>
  </si>
  <si>
    <t xml:space="preserve">Vance-Granville Community College </t>
  </si>
  <si>
    <t>Wake Technical Community College</t>
  </si>
  <si>
    <t>Wayne Community College</t>
  </si>
  <si>
    <t xml:space="preserve">Western Piedmont Community College </t>
  </si>
  <si>
    <t xml:space="preserve">Wilkes Community College </t>
  </si>
  <si>
    <t>Wilson Community College</t>
  </si>
  <si>
    <t xml:space="preserve">North Carolina State University </t>
  </si>
  <si>
    <t xml:space="preserve">University of North Carolina at Chapel Hill </t>
  </si>
  <si>
    <t>University of North Carolina at Charlotte</t>
  </si>
  <si>
    <t>University of North Carolina at Greensboro</t>
  </si>
  <si>
    <t xml:space="preserve">East Carolina University </t>
  </si>
  <si>
    <t xml:space="preserve">Appalachian State University </t>
  </si>
  <si>
    <t>North Carolina A&amp;T State University</t>
  </si>
  <si>
    <t xml:space="preserve">North Carolina Central University </t>
  </si>
  <si>
    <t>University of North Carolina at Wilmington</t>
  </si>
  <si>
    <t xml:space="preserve">Western Carolina University </t>
  </si>
  <si>
    <t xml:space="preserve">Fayetteville State University </t>
  </si>
  <si>
    <t>University of North Carolina at Pembroke</t>
  </si>
  <si>
    <t xml:space="preserve">Winston-Salem State University </t>
  </si>
  <si>
    <t xml:space="preserve">Elizabeth City State University </t>
  </si>
  <si>
    <t>University of North Carolina at Asheville</t>
  </si>
  <si>
    <t>OK</t>
  </si>
  <si>
    <t>SC</t>
  </si>
  <si>
    <t>Clemson University</t>
  </si>
  <si>
    <t>University of South Carolina-Columbia</t>
  </si>
  <si>
    <t>College of Charleston</t>
  </si>
  <si>
    <t xml:space="preserve">The Citadel, the Military College of South Carolina </t>
  </si>
  <si>
    <t xml:space="preserve">Winthrop University </t>
  </si>
  <si>
    <t>Coastal Carolina University</t>
  </si>
  <si>
    <t xml:space="preserve">Francis Marion University </t>
  </si>
  <si>
    <t xml:space="preserve">South Carolina State University </t>
  </si>
  <si>
    <t>Lander University</t>
  </si>
  <si>
    <t>University of South Carolina-Aiken</t>
  </si>
  <si>
    <t>University of South Carolina-Beaufort</t>
  </si>
  <si>
    <t>University of South Carolina-Upstate</t>
  </si>
  <si>
    <t xml:space="preserve">Florence-Darlington Technical College </t>
  </si>
  <si>
    <t xml:space="preserve">Greenville Technical College </t>
  </si>
  <si>
    <t xml:space="preserve">Horry-Georgetown Technical College </t>
  </si>
  <si>
    <t xml:space="preserve">Midlands Technical College </t>
  </si>
  <si>
    <t xml:space="preserve">Piedmont Technical College </t>
  </si>
  <si>
    <t xml:space="preserve">Tri-County Technical College </t>
  </si>
  <si>
    <t xml:space="preserve">Trident Technical College </t>
  </si>
  <si>
    <t xml:space="preserve">Aiken Technical College </t>
  </si>
  <si>
    <t xml:space="preserve">Central Carolina Technical College </t>
  </si>
  <si>
    <t xml:space="preserve">Orangeburg-Calhoun Technical College </t>
  </si>
  <si>
    <t xml:space="preserve">Spartanburg Community College </t>
  </si>
  <si>
    <t xml:space="preserve">York Technical College </t>
  </si>
  <si>
    <t xml:space="preserve">Denmark Technical College </t>
  </si>
  <si>
    <t xml:space="preserve">Northeastern Technical College </t>
  </si>
  <si>
    <t>Technical College of the Lowcountry</t>
  </si>
  <si>
    <t>University of South Carolina-Lancaster</t>
  </si>
  <si>
    <t>University of South Carolina-Salkehatchie</t>
  </si>
  <si>
    <t>University of South Carolina-Sumter</t>
  </si>
  <si>
    <t>University of South Carolina-Union</t>
  </si>
  <si>
    <t>Medical University of South Carolina</t>
  </si>
  <si>
    <t>TN</t>
  </si>
  <si>
    <t>University of Memphis</t>
  </si>
  <si>
    <t>University of Tennessee, Knoxville</t>
  </si>
  <si>
    <t>East Tennessee State University</t>
  </si>
  <si>
    <t xml:space="preserve">Tennessee State University </t>
  </si>
  <si>
    <t xml:space="preserve">Austin Peay State University </t>
  </si>
  <si>
    <t xml:space="preserve">Middle Tennessee State University </t>
  </si>
  <si>
    <t xml:space="preserve">Tennessee Technological University </t>
  </si>
  <si>
    <t>University of Tennessee at Chattanooga</t>
  </si>
  <si>
    <t>University of Tennessee at Martin</t>
  </si>
  <si>
    <t xml:space="preserve">Chattanooga State Technical Community College </t>
  </si>
  <si>
    <t>Nashville State Technical Community College</t>
  </si>
  <si>
    <t>Pellissippi State Technical Community College</t>
  </si>
  <si>
    <t>Southwest Tennessee Community College</t>
  </si>
  <si>
    <t xml:space="preserve">Volunteer State Community College </t>
  </si>
  <si>
    <t xml:space="preserve">Cleveland State Community College </t>
  </si>
  <si>
    <t xml:space="preserve">Columbia State Community College </t>
  </si>
  <si>
    <t xml:space="preserve">Dyersburg State Community College </t>
  </si>
  <si>
    <t xml:space="preserve">Jackson State Community College </t>
  </si>
  <si>
    <t xml:space="preserve">Motlow State Community College </t>
  </si>
  <si>
    <t>Northeast State Technical Community College</t>
  </si>
  <si>
    <t xml:space="preserve">Roane State Community College </t>
  </si>
  <si>
    <t xml:space="preserve">Walters State Community College </t>
  </si>
  <si>
    <t>Tennessee College of Applied Technology at Chattanooga</t>
  </si>
  <si>
    <t>219824B</t>
  </si>
  <si>
    <t>Tennessee College of Applied Technology at Athens</t>
  </si>
  <si>
    <t>Tennessee College of Applied Technology at Covington</t>
  </si>
  <si>
    <t>Tennessee College of Applied Technology at Crossville</t>
  </si>
  <si>
    <t>Tennessee College of Applied Technology at Crump</t>
  </si>
  <si>
    <t>Tennessee College of Applied Technology at Dickson</t>
  </si>
  <si>
    <t>Tennessee College of Applied Technology at Elizabethton</t>
  </si>
  <si>
    <t>Tennessee College of Applied Technology at Harriman</t>
  </si>
  <si>
    <t>Tennessee College of Applied Technology at Hartsville</t>
  </si>
  <si>
    <t>Tennessee College of Applied Technology at Hohenwald</t>
  </si>
  <si>
    <t>Tennessee College of Applied Technology at Jacksboro</t>
  </si>
  <si>
    <t>Tennessee College of Applied Technology at Jackson</t>
  </si>
  <si>
    <t>Tennessee College of Applied Technology at Knoxville</t>
  </si>
  <si>
    <t>Tennessee College of Applied Technology at Livingston</t>
  </si>
  <si>
    <t>Tennessee College of Applied Technology at McKenzie</t>
  </si>
  <si>
    <t>Tennessee College of Applied Technology at McMinnville</t>
  </si>
  <si>
    <t>Tennessee College of Applied Technology at Memphis</t>
  </si>
  <si>
    <t>Tennessee College of Applied Technology at Morristown</t>
  </si>
  <si>
    <t>Tennessee College of Applied Technology at Murfreesboro</t>
  </si>
  <si>
    <t>Tennessee College of Applied Technology at Nashville</t>
  </si>
  <si>
    <t>Tennessee College of Applied Technology at Newbern</t>
  </si>
  <si>
    <t>Tennessee College of Applied Technology at Oneida</t>
  </si>
  <si>
    <t>Tennessee College of Applied Technology at Paris</t>
  </si>
  <si>
    <t>Tennessee College of Applied Technology at Pulaski</t>
  </si>
  <si>
    <t>Tennessee College of Applied Technology at Ripley</t>
  </si>
  <si>
    <t>Tennessee College of Applied Technology at Shelbyville</t>
  </si>
  <si>
    <t>Tennessee College of Applied Technology at Whiteville</t>
  </si>
  <si>
    <t>University of Tennessee Health Science Center</t>
  </si>
  <si>
    <t>VA</t>
  </si>
  <si>
    <t xml:space="preserve">George Mason University </t>
  </si>
  <si>
    <t xml:space="preserve">Old Dominion University </t>
  </si>
  <si>
    <t>University of Virginia</t>
  </si>
  <si>
    <t>Virginia Commonwealth University</t>
  </si>
  <si>
    <t xml:space="preserve">Virginia Tech </t>
  </si>
  <si>
    <t>College of William &amp; Mary</t>
  </si>
  <si>
    <t>James Madison University</t>
  </si>
  <si>
    <t xml:space="preserve">Longwood University </t>
  </si>
  <si>
    <t xml:space="preserve">Norfolk State University </t>
  </si>
  <si>
    <t>Radford University</t>
  </si>
  <si>
    <t xml:space="preserve">University of Mary Washington </t>
  </si>
  <si>
    <t xml:space="preserve">Virginia State University </t>
  </si>
  <si>
    <t>Christopher Newport University</t>
  </si>
  <si>
    <t xml:space="preserve">University of Virginia's College at Wise </t>
  </si>
  <si>
    <t>J.S. Reynolds Community College</t>
  </si>
  <si>
    <t>John Tyler Community College</t>
  </si>
  <si>
    <t xml:space="preserve">Northern Virginia Community College </t>
  </si>
  <si>
    <t xml:space="preserve">Thomas Nelson Community College </t>
  </si>
  <si>
    <t xml:space="preserve">Tidewater Community College </t>
  </si>
  <si>
    <t xml:space="preserve">Blue Ridge Community College </t>
  </si>
  <si>
    <t xml:space="preserve">Central Virginia Community College </t>
  </si>
  <si>
    <t xml:space="preserve">Danville Community College </t>
  </si>
  <si>
    <t>Germanna Community College</t>
  </si>
  <si>
    <t>Lord Fairfax Community College</t>
  </si>
  <si>
    <t xml:space="preserve">New River Community College </t>
  </si>
  <si>
    <t xml:space="preserve">Patrick Henry Community College </t>
  </si>
  <si>
    <t xml:space="preserve">Piedmont Virginia Community College </t>
  </si>
  <si>
    <t>Southside Virginia Community College</t>
  </si>
  <si>
    <t xml:space="preserve">Virginia Western Community College </t>
  </si>
  <si>
    <t xml:space="preserve">Wytheville Community College </t>
  </si>
  <si>
    <t xml:space="preserve">D.S. Lancaster Community College </t>
  </si>
  <si>
    <t>Eastern Shore Community College</t>
  </si>
  <si>
    <t>Mountain Empire Community College</t>
  </si>
  <si>
    <t>Paul D. Camp Community College</t>
  </si>
  <si>
    <t>Rappahannock Community College</t>
  </si>
  <si>
    <t xml:space="preserve">Richard Bland College </t>
  </si>
  <si>
    <t xml:space="preserve">Southwest Virginia Community College </t>
  </si>
  <si>
    <t xml:space="preserve">Virginia Highlands Community College </t>
  </si>
  <si>
    <t>Virginia Military Institute</t>
  </si>
  <si>
    <t>WV</t>
  </si>
  <si>
    <t>West Virginia University</t>
  </si>
  <si>
    <t xml:space="preserve">Marshall University </t>
  </si>
  <si>
    <t>Fairmont State University</t>
  </si>
  <si>
    <t xml:space="preserve">Shepherd University </t>
  </si>
  <si>
    <t xml:space="preserve">Bluefield State College </t>
  </si>
  <si>
    <t xml:space="preserve">Concord University </t>
  </si>
  <si>
    <t xml:space="preserve">Glenville State College </t>
  </si>
  <si>
    <t>West Liberty University</t>
  </si>
  <si>
    <t xml:space="preserve">West Virginia State University </t>
  </si>
  <si>
    <t>West Virginia University at Parkersburg</t>
  </si>
  <si>
    <t>West Virginia University Institute of Technology</t>
  </si>
  <si>
    <t>Potomac State College of West Virginia University</t>
  </si>
  <si>
    <t>New River Community &amp; Technical College</t>
  </si>
  <si>
    <t>Pierpont Community &amp; Technical College</t>
  </si>
  <si>
    <t>Blue Ridge Community &amp; Technical College</t>
  </si>
  <si>
    <t>BridgeValley Community &amp; Technical College</t>
  </si>
  <si>
    <t>Eastern West Virginia Community &amp; Technical College</t>
  </si>
  <si>
    <t>Mountwest Community &amp; Technical College</t>
  </si>
  <si>
    <t xml:space="preserve">Southern West Virginia Community &amp; Technical College </t>
  </si>
  <si>
    <t>West Virginia Northern Community College</t>
  </si>
  <si>
    <t>West Virginia School of Osteopathic Medicine</t>
  </si>
  <si>
    <t>TX</t>
  </si>
  <si>
    <t>Cabell County Career Technology Center</t>
  </si>
  <si>
    <t>Fayette Institute of Technology</t>
  </si>
  <si>
    <t xml:space="preserve">Fred W. Eberle Technical Center </t>
  </si>
  <si>
    <t xml:space="preserve">Garnet Career Center </t>
  </si>
  <si>
    <t>James Rumsey Technical Institute</t>
  </si>
  <si>
    <t>John D. Rockefeller IV Career Center</t>
  </si>
  <si>
    <t>Mercer County Technical Education Center</t>
  </si>
  <si>
    <t xml:space="preserve">Monongalia County Technical Education Center </t>
  </si>
  <si>
    <t>Putnam Career and Technical Center</t>
  </si>
  <si>
    <t>Roane-Jackson Technical Center</t>
  </si>
  <si>
    <t>South Branch Career &amp; Technical Center</t>
  </si>
  <si>
    <t>United Technical Center</t>
  </si>
  <si>
    <t>Mingo Extended Learning Center</t>
  </si>
  <si>
    <t>MEDIANS</t>
  </si>
  <si>
    <t>Undergraduate In-State</t>
  </si>
  <si>
    <t>Undergraduate Out-of-State</t>
  </si>
  <si>
    <t>Graduate In-State</t>
  </si>
  <si>
    <t>Graduate Out-of-State</t>
  </si>
  <si>
    <t>Law In-State</t>
  </si>
  <si>
    <t>Law Out-of-State</t>
  </si>
  <si>
    <t>Medicine In-State</t>
  </si>
  <si>
    <t>Medicine Out-of-State</t>
  </si>
  <si>
    <t>Dentistry In-State</t>
  </si>
  <si>
    <t>Dentistry Out-of-State</t>
  </si>
  <si>
    <t>Pharmacy In-State</t>
  </si>
  <si>
    <t>Pharmacy Out-of-State</t>
  </si>
  <si>
    <t>Optometry In-State</t>
  </si>
  <si>
    <t>Optometry Out-of-State</t>
  </si>
  <si>
    <t>Osteopathic Med In-State</t>
  </si>
  <si>
    <t>Osteopathic Med Out-of-State</t>
  </si>
  <si>
    <t>Veterinary Med In-State</t>
  </si>
  <si>
    <t>Veterinary Med. Out-of-State</t>
  </si>
  <si>
    <t>Old</t>
  </si>
  <si>
    <t>New</t>
  </si>
  <si>
    <t>% Change</t>
  </si>
  <si>
    <t>SREB</t>
  </si>
  <si>
    <t>Four-Year 1</t>
  </si>
  <si>
    <t>Four-Year 2</t>
  </si>
  <si>
    <t>Four-Year 3</t>
  </si>
  <si>
    <t>Four-Year 4</t>
  </si>
  <si>
    <t>Four-Year 5</t>
  </si>
  <si>
    <t>Four-Year 6</t>
  </si>
  <si>
    <t>All 4yr</t>
  </si>
  <si>
    <t>Two-Year w/ bachs (7)</t>
  </si>
  <si>
    <t>Two-Year 1 (8)</t>
  </si>
  <si>
    <t>Two-Year 2 (9)</t>
  </si>
  <si>
    <t>Two-Year 3 (10)</t>
  </si>
  <si>
    <t>All 2yr</t>
  </si>
  <si>
    <t>Technical 1 (12)</t>
  </si>
  <si>
    <t>Technical 2 (13)</t>
  </si>
  <si>
    <t>Technical size unk (14)</t>
  </si>
  <si>
    <t>All Technical</t>
  </si>
  <si>
    <t>Professional</t>
  </si>
  <si>
    <t>Table 132</t>
  </si>
  <si>
    <t>Median Annual Tuition and Required Fees</t>
  </si>
  <si>
    <t>Full-Time In-State Undergraduate Students</t>
  </si>
  <si>
    <t xml:space="preserve">Four-Year </t>
  </si>
  <si>
    <t>All</t>
  </si>
  <si>
    <t>SREB states</t>
  </si>
  <si>
    <t>Alabama</t>
  </si>
  <si>
    <t>Arkansas</t>
  </si>
  <si>
    <t>Delaware</t>
  </si>
  <si>
    <t>Florida</t>
  </si>
  <si>
    <t>Georgia</t>
  </si>
  <si>
    <t>Kentucky</t>
  </si>
  <si>
    <t>Louisiana</t>
  </si>
  <si>
    <t>Maryland</t>
  </si>
  <si>
    <t>Mississippi</t>
  </si>
  <si>
    <t>North Carolina</t>
  </si>
  <si>
    <t>Oklahoma</t>
  </si>
  <si>
    <t>South Carolina</t>
  </si>
  <si>
    <t>Tennessee</t>
  </si>
  <si>
    <t xml:space="preserve">Texas </t>
  </si>
  <si>
    <t>Virginia</t>
  </si>
  <si>
    <t>West Virginia</t>
  </si>
  <si>
    <t xml:space="preserve">Notes: The amounts shown for each state are the medians (middle values) of the institutions in each state. The "SREB states median" is the middle value of all institutions of each type. Full-time undergraduate students are defined by a 30 credit hour load per year. </t>
  </si>
  <si>
    <t>Table 133</t>
  </si>
  <si>
    <t xml:space="preserve">Two-Year </t>
  </si>
  <si>
    <t>Technical Institute or College</t>
  </si>
  <si>
    <t>With Bach-    elor's</t>
  </si>
  <si>
    <t>Size Un- known</t>
  </si>
  <si>
    <t>Texas</t>
  </si>
  <si>
    <t>Virginia*</t>
  </si>
  <si>
    <t xml:space="preserve">*In Virginia community colleges, mandatory fees vary and are not included. </t>
  </si>
  <si>
    <t>Notes: The amounts shown for each state are the medians (middle values) of the institutions in each state. The "SREB states median" is the middle value of all institutions of each type. Full-time undergraduate students are defined by a 30 credit hour load per year. For two-year colleges, "in-district" rates are reported in the "in-state" column and "out-of-district" may be reported in the "out-of-state" column, if no other out-of-state rates apply.</t>
  </si>
  <si>
    <t>Table 134</t>
  </si>
  <si>
    <t>Full-Time Out-of-State Undergraduate Students</t>
  </si>
  <si>
    <t>Table 135</t>
  </si>
  <si>
    <t xml:space="preserve">Notes: The amounts shown for each state are the medians (middle values) of the institutions in each state. The "SREB states median" is the middle value of all institutions of each type. Full-time undergraduate students are defined by a 30 credit hour load per year. For two-year colleges, "in-district" rates are reported in the "in-state" column and "out-of-district" may be reported in the "out-of-state" column, if no other out-of-state rates apply. </t>
  </si>
  <si>
    <t>Table 136</t>
  </si>
  <si>
    <t>Full-Time In-State Graduate Students</t>
  </si>
  <si>
    <t>Notes: The amounts shown for each state are the medians (middle values) of the institutions in each state. The "SREB states median" is the middle value of all institutions of each type. Full-time graduate students are defined by a 24 credit hour load per year.</t>
  </si>
  <si>
    <t>Table 137</t>
  </si>
  <si>
    <t>Full-Time Out-of-State Graduate Students</t>
  </si>
  <si>
    <t>Table 138</t>
  </si>
  <si>
    <t>Full-Time In-State Students in Professional Programs</t>
  </si>
  <si>
    <t>Osteopathic</t>
  </si>
  <si>
    <t>Veterinary</t>
  </si>
  <si>
    <t>Notes: The amounts shown for each state are the medians (middle values) of the institutions in each state. The "SREB states median" is the middle value of all institutions with the professional program.</t>
  </si>
  <si>
    <t>Table 139</t>
  </si>
  <si>
    <t>Full-Time Out-of-State Students in Professional Programs</t>
  </si>
  <si>
    <t>Notes:  The amounts shown for each state are the medians (middle values) of the institutions in each state.  The "SREB states median" is the middle value of all institutions with the professional program.</t>
  </si>
  <si>
    <r>
      <rPr>
        <b/>
        <sz val="10"/>
        <color rgb="FF000000"/>
        <rFont val="Arial"/>
        <family val="2"/>
      </rPr>
      <t xml:space="preserve">Data Columns:  </t>
    </r>
    <r>
      <rPr>
        <sz val="10"/>
        <color rgb="FF000000"/>
        <rFont val="Arial"/>
        <family val="2"/>
      </rPr>
      <t xml:space="preserve">White = New Data, Peach = Old Data, Purple/Grey = Calculated Data. </t>
    </r>
  </si>
  <si>
    <t xml:space="preserve">John C. Calhoun Community College </t>
  </si>
  <si>
    <t>George C. Wallace Community College-Dothan</t>
  </si>
  <si>
    <t>George C. Wallace State Community College-Hanceville</t>
  </si>
  <si>
    <t>Chattahoochee Valley Community College</t>
  </si>
  <si>
    <t>Enterprise State Community College</t>
  </si>
  <si>
    <t>Northeast Alabama Community College</t>
  </si>
  <si>
    <t>H. Councill Trenholm State Community College</t>
  </si>
  <si>
    <t>J.F. Drake State Community and Technical College</t>
  </si>
  <si>
    <t>University of Arkansas - Pulaski Technical College</t>
  </si>
  <si>
    <t>University of Arkansas Community College Rich Mountain</t>
  </si>
  <si>
    <t>Augusta University</t>
  </si>
  <si>
    <t>Central LA Technical Community College</t>
  </si>
  <si>
    <t>University of North Carolina School of the Arts</t>
  </si>
  <si>
    <t>Met the criteria for Four-Year 3 in 2018-19 and 2019-20.</t>
  </si>
  <si>
    <t>Met the criteria for Four-Year 5 in 2019-20.</t>
  </si>
  <si>
    <t>Coastal Alabama Community College</t>
  </si>
  <si>
    <t>Met the criteria for Two-Year 2 in 2018-19 and 2019-20.</t>
  </si>
  <si>
    <t>Arkansas State University Three Rivers</t>
  </si>
  <si>
    <t>2019-20: Institution joined one of our university systems</t>
  </si>
  <si>
    <t>University of Arkansas Community College at Hope-Texarkana</t>
  </si>
  <si>
    <t xml:space="preserve">Met the criteria for Two-Year with Bachelor's in 2019-20. </t>
  </si>
  <si>
    <t>The College of the Florida Keys</t>
  </si>
  <si>
    <t xml:space="preserve">Met the criteria for Two-Year with Bachelor's in 2018-19 and 2019-20. </t>
  </si>
  <si>
    <t xml:space="preserve">North Florida College </t>
  </si>
  <si>
    <t>Met the criteria for Four-Year 2 in 2019-20.</t>
  </si>
  <si>
    <t>Reclassified: Met the criteria for Two-Year 2 in 2017-18, 2018-19, and 2019-20.</t>
  </si>
  <si>
    <t>Southern University Law Center</t>
  </si>
  <si>
    <t>Met the criteria for Two-Year 3 in 2018-19 and 2019-20.</t>
  </si>
  <si>
    <t>Met the criteria for Four-Year 4 in 2019-20.</t>
  </si>
  <si>
    <t>University of Maryland Global Campus</t>
  </si>
  <si>
    <t>Met the criteria for Two-Year 2 in 2019-20.</t>
  </si>
  <si>
    <t xml:space="preserve">Williamsburg Technical College </t>
  </si>
  <si>
    <t>Met the criteria for Technical Institute or College 1 in 2019-20.</t>
  </si>
  <si>
    <t>Academy of Careers and Technology</t>
  </si>
  <si>
    <t>Ben Franklin Career Center</t>
  </si>
  <si>
    <t>Boone Career and Technical Center</t>
  </si>
  <si>
    <t>Carver Career and Technical Education Center</t>
  </si>
  <si>
    <t>Marion County Technical Center</t>
  </si>
  <si>
    <t>McDowell County Career and Technology Center</t>
  </si>
  <si>
    <t>Mineral County Technical Center</t>
  </si>
  <si>
    <t>Ralph R. Willis Career and Technical Center</t>
  </si>
  <si>
    <t>Wyoming County Career &amp; Technical Center</t>
  </si>
  <si>
    <t>Greenbrier School of Practical Nursing</t>
  </si>
  <si>
    <t>Randolph Technical Center</t>
  </si>
  <si>
    <t>Summers County School of Practical Nursing</t>
  </si>
  <si>
    <t>Met the criteria for Four-Year 3 in 2018-19.</t>
  </si>
  <si>
    <t xml:space="preserve">Met the criteria for Four-Year 6 in 2017-18 and 2018-19. </t>
  </si>
  <si>
    <t>CPE: Updated 2019-20 Graduate Numbers</t>
  </si>
  <si>
    <t>Changed # from 157173 to 156392</t>
  </si>
  <si>
    <t>Community College of Baltimore County (all campuses)</t>
  </si>
  <si>
    <t>Montgomery College (all campuses)</t>
  </si>
  <si>
    <t>University of Maryland, Baltimore</t>
  </si>
  <si>
    <t>Davidson-Davie Community College</t>
  </si>
  <si>
    <t>College of The Albemarle</t>
  </si>
  <si>
    <t xml:space="preserve">Canadian Valley Technology Center                 </t>
  </si>
  <si>
    <t xml:space="preserve">Francis Tuttle Technology Center                  </t>
  </si>
  <si>
    <t xml:space="preserve">Tulsa Technology Center-Lemley Campus             </t>
  </si>
  <si>
    <t>Met the criteria for Technical Institute or College 2 in 2019-20.</t>
  </si>
  <si>
    <t xml:space="preserve">Autry Technology Center                           </t>
  </si>
  <si>
    <t xml:space="preserve">Caddo Kiowa Technology Center                     </t>
  </si>
  <si>
    <t xml:space="preserve">Central Technology Center                         </t>
  </si>
  <si>
    <t xml:space="preserve">Chisholm Trail Technology Center                  </t>
  </si>
  <si>
    <t xml:space="preserve">Eastern Oklahoma County Technology Center         </t>
  </si>
  <si>
    <t xml:space="preserve">Gordon Cooper Technology Center                   </t>
  </si>
  <si>
    <t xml:space="preserve">Great Plains Technology Center                    </t>
  </si>
  <si>
    <t xml:space="preserve">Green Country Technology Center                   </t>
  </si>
  <si>
    <t xml:space="preserve">High Plains Technology Center                     </t>
  </si>
  <si>
    <t xml:space="preserve">Indian Capital Technology Center-Muskogee         </t>
  </si>
  <si>
    <t xml:space="preserve">Indian Capital Technology Center-Sallisaw         </t>
  </si>
  <si>
    <t xml:space="preserve">Indian Capital Technology Center-Stilwell         </t>
  </si>
  <si>
    <t xml:space="preserve">Indian Capital Technology Center-Tahlequah        </t>
  </si>
  <si>
    <t xml:space="preserve">Kiamichi Technology Center-Atoka                  </t>
  </si>
  <si>
    <t xml:space="preserve">Kiamichi Technology Center-Durant                 </t>
  </si>
  <si>
    <t xml:space="preserve">Kiamichi Technology Center-Hugo                   </t>
  </si>
  <si>
    <t xml:space="preserve">Kiamichi Technology Center-Idabel                 </t>
  </si>
  <si>
    <t xml:space="preserve">Kiamichi Technology Center-McAlester              </t>
  </si>
  <si>
    <t xml:space="preserve">Kiamichi Technology Center-Poteau                 </t>
  </si>
  <si>
    <t xml:space="preserve">Kiamichi Technology Center-Spiro                  </t>
  </si>
  <si>
    <t xml:space="preserve">Kiamichi Technology Center-Stigler                </t>
  </si>
  <si>
    <t xml:space="preserve">Kiamichi Technology Center-Talihina               </t>
  </si>
  <si>
    <t xml:space="preserve">Meridian Technology Center                        </t>
  </si>
  <si>
    <t xml:space="preserve">Metro Technology Centers                          </t>
  </si>
  <si>
    <t xml:space="preserve">Mid-America Technology Center                     </t>
  </si>
  <si>
    <t xml:space="preserve">Mid-Del Technology Center                         </t>
  </si>
  <si>
    <t xml:space="preserve">Moore Norman Technology Center                    </t>
  </si>
  <si>
    <t xml:space="preserve">Northeast Technology Center-Afton                 </t>
  </si>
  <si>
    <t>Northeast Technology Center-Claremore</t>
  </si>
  <si>
    <t xml:space="preserve">Northeast Technology Center-Kansas                </t>
  </si>
  <si>
    <t xml:space="preserve">Northeast Technology Center-Pryor                 </t>
  </si>
  <si>
    <t xml:space="preserve">Northwest Technology Center-Alva                  </t>
  </si>
  <si>
    <t xml:space="preserve">Northwest Technology Center-Fairview              </t>
  </si>
  <si>
    <t xml:space="preserve">Pioneer Technology Center                         </t>
  </si>
  <si>
    <t xml:space="preserve">Pontotoc Technology Center                        </t>
  </si>
  <si>
    <t xml:space="preserve">Red River Technology Center                       </t>
  </si>
  <si>
    <t xml:space="preserve">Southern Oklahoma Technology Center               </t>
  </si>
  <si>
    <t xml:space="preserve">Southwest Technology Center                       </t>
  </si>
  <si>
    <t xml:space="preserve">Tri County Technology Center                      </t>
  </si>
  <si>
    <t xml:space="preserve">Tulsa County Area Voc Tech School Dist 18-Peoria  </t>
  </si>
  <si>
    <t xml:space="preserve">Tulsa Technology Center-Broken Arrow Campus       </t>
  </si>
  <si>
    <t>Tulsa Technology Center-Owasso</t>
  </si>
  <si>
    <t xml:space="preserve">Tulsa Technology Center-Riverside Campus          </t>
  </si>
  <si>
    <t>Tulsa Technology Center-Sand Springs</t>
  </si>
  <si>
    <t xml:space="preserve">Wes Watkins Technology Center                     </t>
  </si>
  <si>
    <t xml:space="preserve">Western Technology Center                         </t>
  </si>
  <si>
    <t xml:space="preserve">Texas A&amp;M University </t>
  </si>
  <si>
    <t xml:space="preserve">Texas Tech University </t>
  </si>
  <si>
    <t>University of Houston</t>
  </si>
  <si>
    <t>University of North Texas</t>
  </si>
  <si>
    <t>University of Texas at Arlington</t>
  </si>
  <si>
    <t>University of Texas at Austin</t>
  </si>
  <si>
    <t>University of Texas at Dallas</t>
  </si>
  <si>
    <t>University of Texas at San Antonio</t>
  </si>
  <si>
    <t>Texas State University</t>
  </si>
  <si>
    <t>Texas Woman's University</t>
  </si>
  <si>
    <t>University of Texas at El Paso</t>
  </si>
  <si>
    <t>Angelo State University</t>
  </si>
  <si>
    <t>Lamar University</t>
  </si>
  <si>
    <t>Midwestern State University</t>
  </si>
  <si>
    <t>Prairie View A&amp;M University</t>
  </si>
  <si>
    <t xml:space="preserve">Sam Houston State University </t>
  </si>
  <si>
    <t>Stephen F. Austin State University</t>
  </si>
  <si>
    <t xml:space="preserve">Sul Ross State University </t>
  </si>
  <si>
    <t>Tarleton State University</t>
  </si>
  <si>
    <t>Texas A&amp;M International University</t>
  </si>
  <si>
    <t>Texas A&amp;M University-Commerce</t>
  </si>
  <si>
    <t xml:space="preserve">Texas A&amp;M University-Corpus Christi </t>
  </si>
  <si>
    <t>Texas A&amp;M University-Kingsville</t>
  </si>
  <si>
    <t xml:space="preserve">Texas Southern University </t>
  </si>
  <si>
    <t xml:space="preserve">University of Houston-Clear Lake </t>
  </si>
  <si>
    <t>University of Texas at Tyler</t>
  </si>
  <si>
    <t>University of Texas Permian Basin</t>
  </si>
  <si>
    <t>University of Texas-Rio Grande Valley</t>
  </si>
  <si>
    <t>West Texas A&amp;M University</t>
  </si>
  <si>
    <t>Texas A&amp;M -Texarkana</t>
  </si>
  <si>
    <t>Texas A&amp;M University-Central Texas</t>
  </si>
  <si>
    <t>University of Houston-Downtown</t>
  </si>
  <si>
    <t>University of Houston-Victoria</t>
  </si>
  <si>
    <t>Sul Ross State University-Rio Grande College</t>
  </si>
  <si>
    <t>228501B</t>
  </si>
  <si>
    <t>Texas A&amp;M University at Galveston</t>
  </si>
  <si>
    <t>Texas A&amp;M University-San Antonio</t>
  </si>
  <si>
    <t xml:space="preserve">Brazosport College </t>
  </si>
  <si>
    <t xml:space="preserve">Midland College </t>
  </si>
  <si>
    <t>South Texas College</t>
  </si>
  <si>
    <t xml:space="preserve">Amarillo College </t>
  </si>
  <si>
    <t xml:space="preserve">Austin Community College </t>
  </si>
  <si>
    <t>Met the criteria for Two-Year with Bachelor's in 2019-20.</t>
  </si>
  <si>
    <t>Blinn College</t>
  </si>
  <si>
    <t>Brookhaven College (DCCCD)</t>
  </si>
  <si>
    <t xml:space="preserve">Central Texas College </t>
  </si>
  <si>
    <t>Collin County Community College District</t>
  </si>
  <si>
    <t xml:space="preserve">Del Mar College </t>
  </si>
  <si>
    <t>Eastfield College (DCCCD)</t>
  </si>
  <si>
    <t>El Centro College  (DCCCD)</t>
  </si>
  <si>
    <t>El Paso County Community College District</t>
  </si>
  <si>
    <t>Houston Community College</t>
  </si>
  <si>
    <t xml:space="preserve">Laredo College </t>
  </si>
  <si>
    <t>Lone Star College System District</t>
  </si>
  <si>
    <t xml:space="preserve">McLennan Community College </t>
  </si>
  <si>
    <t>Mountain View College  (DCCCD)</t>
  </si>
  <si>
    <t xml:space="preserve">Navarro College </t>
  </si>
  <si>
    <t>North Central Texas Community College</t>
  </si>
  <si>
    <t>North Lake College (DCCCD)</t>
  </si>
  <si>
    <t>Northwest Vista College (ACCD)</t>
  </si>
  <si>
    <t>Palo Alto College (ACCD)</t>
  </si>
  <si>
    <t>Richland College (DCCCD)</t>
  </si>
  <si>
    <t>San Antonio College (ACCD)</t>
  </si>
  <si>
    <t>San Jacinto College</t>
  </si>
  <si>
    <t xml:space="preserve">South Plains College </t>
  </si>
  <si>
    <t>St. Philip's College (ACCD)</t>
  </si>
  <si>
    <t>Tarrant County College</t>
  </si>
  <si>
    <t>Trinity Valley Community College</t>
  </si>
  <si>
    <t xml:space="preserve">Tyler Junior College </t>
  </si>
  <si>
    <t xml:space="preserve">Alvin Community College </t>
  </si>
  <si>
    <t xml:space="preserve">Angelina College </t>
  </si>
  <si>
    <t>Cedar Valley College (DCCCD)</t>
  </si>
  <si>
    <t xml:space="preserve">Cisco Junior College </t>
  </si>
  <si>
    <t>Coastal Bend College</t>
  </si>
  <si>
    <t>College of the Mainland</t>
  </si>
  <si>
    <t xml:space="preserve">Grayson County College </t>
  </si>
  <si>
    <t>Hill College</t>
  </si>
  <si>
    <t>Howard College (HCJCD)</t>
  </si>
  <si>
    <t xml:space="preserve">Kilgore College </t>
  </si>
  <si>
    <t>Lamar Institute of Technology</t>
  </si>
  <si>
    <t xml:space="preserve">Lee College </t>
  </si>
  <si>
    <t xml:space="preserve">Northeast Texas Community College </t>
  </si>
  <si>
    <t xml:space="preserve">Odessa College </t>
  </si>
  <si>
    <t>Paris Junior College</t>
  </si>
  <si>
    <t xml:space="preserve">Southwest Texas Junior College </t>
  </si>
  <si>
    <t xml:space="preserve">Temple College </t>
  </si>
  <si>
    <t xml:space="preserve">Texarkana College </t>
  </si>
  <si>
    <t xml:space="preserve">Texas Southmost College </t>
  </si>
  <si>
    <t>Changed IPEDS # from 229072</t>
  </si>
  <si>
    <t xml:space="preserve">Texas State Technical College-Harlingen </t>
  </si>
  <si>
    <t>Texas State Technical College-Waco</t>
  </si>
  <si>
    <t xml:space="preserve">Vernon College </t>
  </si>
  <si>
    <t xml:space="preserve">Victoria College </t>
  </si>
  <si>
    <t xml:space="preserve">Weatherford College </t>
  </si>
  <si>
    <t xml:space="preserve">Wharton County Junior College </t>
  </si>
  <si>
    <t xml:space="preserve">Clarendon College </t>
  </si>
  <si>
    <t xml:space="preserve">Frank Phillips College </t>
  </si>
  <si>
    <t xml:space="preserve">Galveston College </t>
  </si>
  <si>
    <t>Lamar State College-Orange</t>
  </si>
  <si>
    <t>Lamar State College-Port Arthur</t>
  </si>
  <si>
    <t>Northeast Lakeview College (ACCD)</t>
  </si>
  <si>
    <t>Panola College</t>
  </si>
  <si>
    <t xml:space="preserve">Ranger College </t>
  </si>
  <si>
    <t>Southwest Collegiate Institute for the Deaf (HCJCD)</t>
  </si>
  <si>
    <t>Texas State Technical College-Fort Bend</t>
  </si>
  <si>
    <t>Texas State Technical College-Marshall</t>
  </si>
  <si>
    <t>Texas State Technical College-North Texas</t>
  </si>
  <si>
    <t>Texas State Technical College-West Texas</t>
  </si>
  <si>
    <t xml:space="preserve">Western Texas College </t>
  </si>
  <si>
    <t>Texas A&amp;M Health Science Center</t>
  </si>
  <si>
    <t>Texas Tech University Health Sciences Center</t>
  </si>
  <si>
    <t xml:space="preserve">Texas Tech University Health Sciences Center - El Paso </t>
  </si>
  <si>
    <t>University of North Texas at Dallas</t>
  </si>
  <si>
    <t>University of North Texas Health Science Center at Fort Worth</t>
  </si>
  <si>
    <t>University of Texas Health Science Center at Houston</t>
  </si>
  <si>
    <t>University of Texas Health Science Center at San Antonio</t>
  </si>
  <si>
    <t>University of Texas M.D. Anderson Cancer Center</t>
  </si>
  <si>
    <t>University of Texas Medical Branch at Galveston</t>
  </si>
  <si>
    <t>University of Texas Southwestern Medical Center at Dallas</t>
  </si>
  <si>
    <t>University of Texas Health Science Center at Tyler</t>
  </si>
  <si>
    <t>Wood County School of Practical Nursing</t>
  </si>
  <si>
    <t>2020-21</t>
  </si>
  <si>
    <t>Grand Total</t>
  </si>
  <si>
    <t>Notes</t>
  </si>
  <si>
    <t>mNewLawOS</t>
  </si>
  <si>
    <t>mOldLawOS</t>
  </si>
  <si>
    <t>mOldLawIS</t>
  </si>
  <si>
    <t>mNewLawIS</t>
  </si>
  <si>
    <t>mOLDGIS</t>
  </si>
  <si>
    <t>mOldUGIS</t>
  </si>
  <si>
    <t>mNewUGIS</t>
  </si>
  <si>
    <t>mNewGIS</t>
  </si>
  <si>
    <t>mOldUGOS</t>
  </si>
  <si>
    <t>mNewGOS</t>
  </si>
  <si>
    <t>mNewUGOS</t>
  </si>
  <si>
    <t>mOldGOS</t>
  </si>
  <si>
    <t>mOldMedIS</t>
  </si>
  <si>
    <t>mNewMedIS</t>
  </si>
  <si>
    <t>State &amp; Cat</t>
  </si>
  <si>
    <t>mOldDenIS</t>
  </si>
  <si>
    <t>mNewDenIS</t>
  </si>
  <si>
    <t>mOldDenOS</t>
  </si>
  <si>
    <t>mNewDenOS</t>
  </si>
  <si>
    <t>mOldPhrIS</t>
  </si>
  <si>
    <t>mNewPhIS</t>
  </si>
  <si>
    <t>mOldPhrOS</t>
  </si>
  <si>
    <t>mNewPhrOS</t>
  </si>
  <si>
    <t>mOldOptIS</t>
  </si>
  <si>
    <t>Undergrad</t>
  </si>
  <si>
    <t>In-state</t>
  </si>
  <si>
    <t xml:space="preserve">Undergrad </t>
  </si>
  <si>
    <t>Out-of-state</t>
  </si>
  <si>
    <t>mOldOptOS</t>
  </si>
  <si>
    <t>mNewOptOS</t>
  </si>
  <si>
    <t>Med</t>
  </si>
  <si>
    <t>Dentist</t>
  </si>
  <si>
    <t>Pharma</t>
  </si>
  <si>
    <t>mNewOptIS</t>
  </si>
  <si>
    <t>mOldOstIS</t>
  </si>
  <si>
    <t>mNewOstIS</t>
  </si>
  <si>
    <t>mOldOstOS</t>
  </si>
  <si>
    <t>mNewOstOS</t>
  </si>
  <si>
    <t>mOldMedOS</t>
  </si>
  <si>
    <t>mNewMedOS</t>
  </si>
  <si>
    <t>Out of State</t>
  </si>
  <si>
    <t>m[OldVetIS</t>
  </si>
  <si>
    <t>mNewVetIS</t>
  </si>
  <si>
    <t>Vet</t>
  </si>
  <si>
    <t>mOldVetOS</t>
  </si>
  <si>
    <t>mNewVetOS</t>
  </si>
  <si>
    <t>4-Year</t>
  </si>
  <si>
    <t>Tech</t>
  </si>
  <si>
    <t>(Multiple Items)</t>
  </si>
  <si>
    <t>2- Year</t>
  </si>
  <si>
    <t xml:space="preserve">Categories </t>
  </si>
  <si>
    <t>Public Four-Year Institutions, 2020-21</t>
  </si>
  <si>
    <t>Public Two-Year Colleges and Technical Institutes or Colleges, 2020-21</t>
  </si>
  <si>
    <t>Public Institutions, 2020-21</t>
  </si>
  <si>
    <t>Reclassified: Met the criteria for Four-Year 3 in 2018-19, 2019-20, and 2020-21.</t>
  </si>
  <si>
    <t>Reclassified: Met the criteria for Four-Year 4 in 2018-19, 2019-20, and 2020-21.</t>
  </si>
  <si>
    <t>Reclassified: Met the criteria for Two-Year 1 in 2018-19, 2019-20, and 2020-21.</t>
  </si>
  <si>
    <t>Reclassified: Met the criteria for Four-Year 5 in 2018-19, 2019-20, and 2020-21.</t>
  </si>
  <si>
    <t>Reclassified: Met the criteria for Two-Year 2 in 2018-19, 2019-20, and 2020-21.</t>
  </si>
  <si>
    <t>SRHE</t>
  </si>
  <si>
    <t>Reclassified: Met the criteria for Four-Year 3 in 2018-19 ,2019-20, and 2020-21</t>
  </si>
  <si>
    <t>Reclassified: Met the criteria for Four-Year 4 in 2018-19 and 2019-20, and 2021</t>
  </si>
  <si>
    <t>Reclassifed Met the criteria for Two-Year 2 in 2018-19 and 2019-20 and 2020-21</t>
  </si>
  <si>
    <t>Dallas College</t>
  </si>
  <si>
    <t>Name change ( Dallas County Community College)</t>
  </si>
  <si>
    <t>Met the criteria for Four-Year 5 in 2019-20 and 2020-21.</t>
  </si>
  <si>
    <t>Met the criteria for Two-Year 3 in 2020-21.</t>
  </si>
  <si>
    <t>Met the criteria for Four-Year 4 in 2020-21.</t>
  </si>
  <si>
    <t>Met the criteria for Two-Year 2 in 2020-21.</t>
  </si>
  <si>
    <t xml:space="preserve">Met the criteria for Two-Year with Bachelor's in 2019-20 and 2020-21. </t>
  </si>
  <si>
    <t>Met the criteria for Four-Year 6 in 2020-21.</t>
  </si>
  <si>
    <t>Met the criteria for Two-Year 3 in 2019-20 and 2020-21.</t>
  </si>
  <si>
    <t>Met the criteria for Four-Year 2 in 2019-20 and 2020-21.</t>
  </si>
  <si>
    <t>Met the criteria for Technical Institute or College 1 in 2019-20 and 2020-21.</t>
  </si>
  <si>
    <t>Met the requirments for 4-year 1 in 2020-21</t>
  </si>
  <si>
    <t>Met the requirments for 4 Year 1 in 2020-21</t>
  </si>
  <si>
    <t>Met the criteria Two-Year 2 in 2020-21</t>
  </si>
  <si>
    <t>Met the critera for Two-Year 1 in 2020-21</t>
  </si>
  <si>
    <t>Met the requirments for  Two-year 3 in 2020-21</t>
  </si>
  <si>
    <t>Met the criteria for Two-Year 2 in 2019-20 and 2020-21.</t>
  </si>
  <si>
    <t>Met the criteria for Four-Year 4 in 2019-20 and 2020-21.</t>
  </si>
  <si>
    <t>corrected SREB Category</t>
  </si>
  <si>
    <t>Range 1[State]</t>
  </si>
  <si>
    <t>Range 1[Name]</t>
  </si>
  <si>
    <t>Range 1[Notes]</t>
  </si>
  <si>
    <t>Range 1[IPEDSID]</t>
  </si>
  <si>
    <t>Range 1[Type]</t>
  </si>
  <si>
    <t>Range 1[OldUGIS]</t>
  </si>
  <si>
    <t>Range 1[NewUGIS]</t>
  </si>
  <si>
    <t>Range 1[OldUGOS]</t>
  </si>
  <si>
    <t>Range 1[NewUGOS]</t>
  </si>
  <si>
    <t>Range 1[OldGIS]</t>
  </si>
  <si>
    <t>Range 1[NewGIS]</t>
  </si>
  <si>
    <t>Range 1[OldGOS]</t>
  </si>
  <si>
    <t>Range 1[NewGOS]</t>
  </si>
  <si>
    <t>Range 1[OldLawIS]</t>
  </si>
  <si>
    <t>Range 1[NewLawIS]</t>
  </si>
  <si>
    <t>Range 1[OldLawOS]</t>
  </si>
  <si>
    <t>Range 1[NewLawOS]</t>
  </si>
  <si>
    <t>Range 1[OldMedIS]</t>
  </si>
  <si>
    <t>Range 1[NewMedIS]</t>
  </si>
  <si>
    <t>Range 1[OldMedOS]</t>
  </si>
  <si>
    <t>Range 1[NewMedOS]</t>
  </si>
  <si>
    <t>Range 1[OldDenIS]</t>
  </si>
  <si>
    <t>Range 1[NewDenIS]</t>
  </si>
  <si>
    <t>Range 1[OldDenOS]</t>
  </si>
  <si>
    <t>Range 1[NewDenOS]</t>
  </si>
  <si>
    <t>Range 1[OldPhrIS]</t>
  </si>
  <si>
    <t>Range 1[NewPhrIS]</t>
  </si>
  <si>
    <t>Range 1[OldPhrOS]</t>
  </si>
  <si>
    <t>Range 1[NewPhrOS]</t>
  </si>
  <si>
    <t>Range 1[OldOptIS]</t>
  </si>
  <si>
    <t>Range 1[NewOptIS]</t>
  </si>
  <si>
    <t>Range 1[OldOptOS]</t>
  </si>
  <si>
    <t>Range 1[NewOptOS]</t>
  </si>
  <si>
    <t>Range 1[OldOstIS]</t>
  </si>
  <si>
    <t>Range 1[NewOstIS]</t>
  </si>
  <si>
    <t>Range 1[OldOstOS]</t>
  </si>
  <si>
    <t>Range 1[NewOstOS]</t>
  </si>
  <si>
    <t>Range 1[OldVetIS]</t>
  </si>
  <si>
    <t>Range 1[NewVetIS]</t>
  </si>
  <si>
    <t>Range 1[OldVetOS]</t>
  </si>
  <si>
    <t>Range 1[NewVetOS]</t>
  </si>
  <si>
    <t>College of Coastal Georgia</t>
  </si>
  <si>
    <t>139250</t>
  </si>
  <si>
    <t>Dalton State College</t>
  </si>
  <si>
    <t>139463</t>
  </si>
  <si>
    <t>447689</t>
  </si>
  <si>
    <t>Data returned for mOldUGIS, GA - 6 (First 1000 rows).</t>
  </si>
  <si>
    <t>Abraham Baldwin Agricultural College</t>
  </si>
  <si>
    <t>138558</t>
  </si>
  <si>
    <t>Gordon State College</t>
  </si>
  <si>
    <t>Met the criteria for Four-Year 6 in 2017-18 and 2018-19.</t>
  </si>
  <si>
    <t>139968</t>
  </si>
  <si>
    <t>100830</t>
  </si>
  <si>
    <t>101587</t>
  </si>
  <si>
    <t>101161</t>
  </si>
  <si>
    <t xml:space="preserve">Hinds Community College </t>
  </si>
  <si>
    <t xml:space="preserve">Holmes Community College </t>
  </si>
  <si>
    <t xml:space="preserve">Mississippi Gulf Coast Community College </t>
  </si>
  <si>
    <t xml:space="preserve">Northwest Mississippi Community College </t>
  </si>
  <si>
    <t xml:space="preserve">Copiah-Lincoln Community College </t>
  </si>
  <si>
    <t xml:space="preserve">East Central Community College </t>
  </si>
  <si>
    <t xml:space="preserve">East Mississippi Community College </t>
  </si>
  <si>
    <t xml:space="preserve">Itawamba Community College </t>
  </si>
  <si>
    <t>Jones College</t>
  </si>
  <si>
    <t xml:space="preserve">Meridian Community College </t>
  </si>
  <si>
    <t xml:space="preserve">Mississippi Delta Community College </t>
  </si>
  <si>
    <t xml:space="preserve">Northeast Mississippi Community College </t>
  </si>
  <si>
    <t xml:space="preserve">Pearl River Community College </t>
  </si>
  <si>
    <t xml:space="preserve">Coahoma Community College </t>
  </si>
  <si>
    <t>Southwest Mississippi Community College</t>
  </si>
  <si>
    <t>Please check IPEDS ID and Category; UNT Dallas ID is "484905" in IPEDS, might be a 4-yr school</t>
  </si>
  <si>
    <t>Formerly Dallas County Community College District (DCCCD)</t>
  </si>
  <si>
    <t>Public Four-Year Institutions, 2021-22</t>
  </si>
  <si>
    <t>Public Two-Year Colleges and Technical Institutes or Colleges, 2021-22</t>
  </si>
  <si>
    <t>Public Institutions, 2021-22</t>
  </si>
  <si>
    <t>Reclassified: Met the criteria for Four-Year 5 in 2019-20 and 2020-21, and 2021-22</t>
  </si>
  <si>
    <t>Met the criteria for Two-Year 3 in 2020-21, and 2021-22</t>
  </si>
  <si>
    <t>Met the criteria for Two-Year 3 in 2020-21 and 2021,22</t>
  </si>
  <si>
    <t>Met the criteria for Two-Year 2 in 2021-22</t>
  </si>
  <si>
    <t>Met the criteria for Four-Year 4 in 2020-21 ands 2021-22</t>
  </si>
  <si>
    <t>Met the criteria for Two-Year 2 in 2020-21 and 2021-22</t>
  </si>
  <si>
    <t>Reclassifed Met the criteria for Two-Year with Bachelor's in 2019-20, 2020-21 and 2021-22</t>
  </si>
  <si>
    <t>Met the criteria for Two-Year 1 in 2020-21 and 2021-22</t>
  </si>
  <si>
    <t>Met the criteria for Two-Year 21in 2020-21 and 2021-22</t>
  </si>
  <si>
    <t>Met the criteria for Two-Year 3 in 2020-21 and 2021-22</t>
  </si>
  <si>
    <t>Meet the Criteria for Four-Year 3 in 2021-22</t>
  </si>
  <si>
    <t xml:space="preserve"> Met the Criteria for Four-Year 4 in 2021-22</t>
  </si>
  <si>
    <t>Met the crtiera for Technical College 2 in 2021-22</t>
  </si>
  <si>
    <t>Met the criteria for Two-Year 3 in  2021-22</t>
  </si>
  <si>
    <t>Reclassifed: Met the criteria for Four-Year 2 in 2019-20 and 2020-21, and 2021-22</t>
  </si>
  <si>
    <t>Met the criteria for Technical Institute or College 2 in 2021-22</t>
  </si>
  <si>
    <t>Met the criteria for Four-Year 5 in 2021-22</t>
  </si>
  <si>
    <t>Reclassified Met the criteria for Four-Year 5 in 2019-20 and 2020-21, and 2021, 22</t>
  </si>
  <si>
    <t>Met the criteria for Two-Year 2 in 2020-21, and 2021-22</t>
  </si>
  <si>
    <t>Met the criteria for Two-Year 3 in 2021-22</t>
  </si>
  <si>
    <t>Met the criteria for Two-Year 1 in  2021-22</t>
  </si>
  <si>
    <t>Met the requirments for Four-Year 1 in 2020-21, and 2021-22</t>
  </si>
  <si>
    <t>Met the requirments for 4-Year 2 in 2021-22</t>
  </si>
  <si>
    <t>Met the requirments for 4-Year 3 in 2021-22</t>
  </si>
  <si>
    <t>Met the requirments for 4-Year 4 in 2021-22</t>
  </si>
  <si>
    <t>Met the criteria Two-Year 2 in 2020-21, and 2021-22</t>
  </si>
  <si>
    <t>Met the critera for Two-Year 1 in 2020-21, and 2021-22</t>
  </si>
  <si>
    <t>Met the criteria Two-Year 3 in 2021-22</t>
  </si>
  <si>
    <t>Met the criteria Two-Year 3 2021-22</t>
  </si>
  <si>
    <t>Met the criteria Two-Year 2 2021-22</t>
  </si>
  <si>
    <t>Met the criteria Two-Year 1 2021-22</t>
  </si>
  <si>
    <t>Met the requirments for  Two-year 3 in 2020-21, and 2021-22</t>
  </si>
  <si>
    <t>Met the requirments for  Two-year 3 in 021-22</t>
  </si>
  <si>
    <t>Reclassifed Met the criteria for Two-Year 3 in 2019-20 and 2020-21, and 2021-22</t>
  </si>
  <si>
    <t>Reclassifed: Met the criteria for Four-Year 4 in 2019-20 2020-21, and 2021-22</t>
  </si>
  <si>
    <t>2021-22</t>
  </si>
  <si>
    <t>Reclassifed Met the criteria for Two-Year 3 in 2019-20 and 2020-21, and 2022</t>
  </si>
  <si>
    <t>Was J.S. Reynolds Community College</t>
  </si>
  <si>
    <t>Was John Tyler Community College</t>
  </si>
  <si>
    <t>Was Lord Fairfax Community College</t>
  </si>
  <si>
    <t>Brightpoint Community College</t>
  </si>
  <si>
    <t>Laurel Ridge Community College</t>
  </si>
  <si>
    <t>Bluefield State University</t>
  </si>
  <si>
    <t>Glenville State University</t>
  </si>
  <si>
    <t xml:space="preserve"> Mountain Gateway Community College</t>
  </si>
  <si>
    <t xml:space="preserve">Was D.S. Lancaster Community College </t>
  </si>
  <si>
    <t>Patrick &amp; Henry Community College</t>
  </si>
  <si>
    <t xml:space="preserve">Was Patrick Henry Community College </t>
  </si>
  <si>
    <t>William &amp; Mary</t>
  </si>
  <si>
    <t>Was College of William &amp; Mary</t>
  </si>
  <si>
    <t>Reclassifed: Met the criteria for Two-Year 2 in 2019-20 and 2020-21 and 2021-22</t>
  </si>
  <si>
    <t>Met the Requirment for Four-Year 4 in 2021-22</t>
  </si>
  <si>
    <t>Part 7: Annual Tuition and Mandatory  Fees</t>
  </si>
  <si>
    <t>With Bach- elor's</t>
  </si>
  <si>
    <t>Met the criteria for Two-Year 1 in 2021-22</t>
  </si>
  <si>
    <t>Met the criteria for Two-Year 2  in 2021-22</t>
  </si>
  <si>
    <t>Virginia Peninsula Community College</t>
  </si>
  <si>
    <t>Reclassifed: Met the criteria for Two-Year 2 in 2019-20 and 2020-21 and 2021-22 Was Thomas Nelson Community College</t>
  </si>
  <si>
    <t xml:space="preserve">  Oc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_)"/>
    <numFmt numFmtId="165" formatCode="_(* #,##0_);_(* \(#,##0\);_(* &quot;-&quot;??_);_(@_)"/>
    <numFmt numFmtId="166" formatCode="General_)"/>
    <numFmt numFmtId="167" formatCode="&quot;$&quot;#,##0"/>
    <numFmt numFmtId="168" formatCode="0.00_)"/>
  </numFmts>
  <fonts count="72">
    <font>
      <sz val="12"/>
      <name val="AGaramond"/>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Garamond"/>
      <family val="3"/>
    </font>
    <font>
      <sz val="12"/>
      <name val="AGaramond"/>
      <family val="1"/>
    </font>
    <font>
      <sz val="8"/>
      <name val="Arial"/>
      <family val="2"/>
    </font>
    <font>
      <sz val="10"/>
      <name val="Arial"/>
      <family val="2"/>
    </font>
    <font>
      <b/>
      <sz val="12"/>
      <name val="Arial"/>
      <family val="2"/>
    </font>
    <font>
      <b/>
      <sz val="10"/>
      <name val="Arial"/>
      <family val="2"/>
    </font>
    <font>
      <sz val="12"/>
      <name val="Arial"/>
      <family val="2"/>
    </font>
    <font>
      <b/>
      <sz val="10"/>
      <color indexed="12"/>
      <name val="Arial"/>
      <family val="2"/>
    </font>
    <font>
      <sz val="10"/>
      <name val="Courier"/>
      <family val="3"/>
    </font>
    <font>
      <b/>
      <sz val="14"/>
      <color theme="0"/>
      <name val="Arial"/>
      <family val="2"/>
    </font>
    <font>
      <sz val="10"/>
      <color indexed="8"/>
      <name val="Arial"/>
      <family val="2"/>
    </font>
    <font>
      <sz val="10"/>
      <color theme="1"/>
      <name val="Arial"/>
      <family val="2"/>
    </font>
    <font>
      <sz val="11"/>
      <color indexed="8"/>
      <name val="Calibri"/>
      <family val="2"/>
    </font>
    <font>
      <sz val="10"/>
      <name val="Helv"/>
    </font>
    <font>
      <sz val="12"/>
      <name val="AGaramond"/>
      <family val="1"/>
    </font>
    <font>
      <sz val="10"/>
      <color rgb="FF000000"/>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name val="Times New Roman"/>
      <family val="1"/>
    </font>
    <font>
      <b/>
      <sz val="10"/>
      <color rgb="FFC00000"/>
      <name val="Arial"/>
      <family val="2"/>
    </font>
    <font>
      <b/>
      <sz val="10"/>
      <color rgb="FF000000"/>
      <name val="Arial"/>
      <family val="2"/>
    </font>
    <font>
      <sz val="10"/>
      <color rgb="FF000000"/>
      <name val="Arial"/>
      <family val="2"/>
    </font>
    <font>
      <sz val="8"/>
      <color rgb="FF000000"/>
      <name val="Tahoma"/>
      <family val="2"/>
    </font>
    <font>
      <b/>
      <sz val="10"/>
      <name val="Times New Roman"/>
      <family val="1"/>
    </font>
    <font>
      <b/>
      <sz val="8"/>
      <color indexed="81"/>
      <name val="Tahoma"/>
      <family val="2"/>
    </font>
    <font>
      <b/>
      <sz val="14"/>
      <name val="Arial"/>
      <family val="2"/>
    </font>
    <font>
      <b/>
      <sz val="9"/>
      <name val="Arial"/>
      <family val="2"/>
    </font>
    <font>
      <i/>
      <sz val="10"/>
      <name val="Arial"/>
      <family val="2"/>
    </font>
    <font>
      <sz val="10"/>
      <name val="AGaramond"/>
      <family val="1"/>
    </font>
    <font>
      <sz val="10"/>
      <color indexed="19"/>
      <name val="Arial"/>
      <family val="2"/>
    </font>
    <font>
      <b/>
      <sz val="10"/>
      <color rgb="FFFF0000"/>
      <name val="Arial"/>
      <family val="2"/>
    </font>
    <font>
      <b/>
      <sz val="11"/>
      <color rgb="FFC00000"/>
      <name val="Calibri"/>
      <family val="2"/>
    </font>
    <font>
      <b/>
      <sz val="11"/>
      <color rgb="FF000000"/>
      <name val="Calibri"/>
      <family val="2"/>
    </font>
    <font>
      <sz val="10"/>
      <color rgb="FF9C0000"/>
      <name val="Arial"/>
      <family val="2"/>
    </font>
    <font>
      <sz val="10"/>
      <color rgb="FFFFFFFF"/>
      <name val="Arial"/>
      <family val="2"/>
    </font>
    <font>
      <b/>
      <sz val="12"/>
      <name val="AGaramond"/>
    </font>
    <font>
      <sz val="10"/>
      <color rgb="FFC00000"/>
      <name val="Arial"/>
      <family val="2"/>
    </font>
    <font>
      <b/>
      <sz val="11"/>
      <color rgb="FFC00000"/>
      <name val="Calibri"/>
      <family val="2"/>
      <scheme val="minor"/>
    </font>
    <font>
      <b/>
      <sz val="11"/>
      <name val="Calibri"/>
      <family val="2"/>
    </font>
    <font>
      <b/>
      <sz val="11"/>
      <color rgb="FFFF0000"/>
      <name val="Calibri"/>
      <family val="2"/>
      <scheme val="minor"/>
    </font>
    <font>
      <b/>
      <sz val="11"/>
      <color theme="1"/>
      <name val="Calibri"/>
      <family val="2"/>
      <scheme val="minor"/>
    </font>
    <font>
      <b/>
      <sz val="11"/>
      <name val="Calibri"/>
      <family val="2"/>
      <scheme val="minor"/>
    </font>
    <font>
      <sz val="10"/>
      <color rgb="FF0000FF"/>
      <name val="Arial"/>
      <family val="2"/>
    </font>
    <font>
      <b/>
      <sz val="10"/>
      <color rgb="FF000000"/>
      <name val="Times New Roman"/>
      <family val="1"/>
    </font>
    <font>
      <b/>
      <sz val="11"/>
      <color rgb="FFFF0000"/>
      <name val="Calibri"/>
      <family val="2"/>
    </font>
    <font>
      <b/>
      <sz val="8"/>
      <color rgb="FF000000"/>
      <name val="Times New Roman"/>
      <family val="1"/>
    </font>
    <font>
      <b/>
      <sz val="10"/>
      <color rgb="FFFFFFFF"/>
      <name val="Arial"/>
      <family val="2"/>
    </font>
  </fonts>
  <fills count="76">
    <fill>
      <patternFill patternType="none"/>
    </fill>
    <fill>
      <patternFill patternType="gray125"/>
    </fill>
    <fill>
      <patternFill patternType="solid">
        <fgColor indexed="13"/>
        <bgColor indexed="64"/>
      </patternFill>
    </fill>
    <fill>
      <patternFill patternType="solid">
        <fgColor theme="0"/>
        <bgColor indexed="64"/>
      </patternFill>
    </fill>
    <fill>
      <patternFill patternType="solid">
        <fgColor theme="1"/>
        <bgColor indexed="64"/>
      </patternFill>
    </fill>
    <fill>
      <patternFill patternType="solid">
        <fgColor theme="9" tint="0.59999389629810485"/>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FF"/>
        <bgColor rgb="FFFFFFFF"/>
      </patternFill>
    </fill>
    <fill>
      <patternFill patternType="solid">
        <fgColor rgb="FFFFCC99"/>
        <bgColor rgb="FFFFCC99"/>
      </patternFill>
    </fill>
    <fill>
      <patternFill patternType="solid">
        <fgColor rgb="FFFFFF00"/>
        <bgColor indexed="64"/>
      </patternFill>
    </fill>
    <fill>
      <patternFill patternType="solid">
        <fgColor indexed="15"/>
        <bgColor indexed="64"/>
      </patternFill>
    </fill>
    <fill>
      <patternFill patternType="solid">
        <fgColor rgb="FF99CCFF"/>
        <bgColor rgb="FF99CCFF"/>
      </patternFill>
    </fill>
    <fill>
      <patternFill patternType="solid">
        <fgColor rgb="FFFF99CC"/>
        <bgColor rgb="FFFF99CC"/>
      </patternFill>
    </fill>
    <fill>
      <patternFill patternType="solid">
        <fgColor rgb="FFFFFF99"/>
        <bgColor rgb="FFFFFF99"/>
      </patternFill>
    </fill>
    <fill>
      <patternFill patternType="solid">
        <fgColor rgb="FFCC99FF"/>
        <bgColor rgb="FFCC99FF"/>
      </patternFill>
    </fill>
    <fill>
      <patternFill patternType="solid">
        <fgColor rgb="FF00FFFF"/>
        <bgColor indexed="64"/>
      </patternFill>
    </fill>
    <fill>
      <patternFill patternType="solid">
        <fgColor theme="9" tint="0.59999389629810485"/>
        <bgColor theme="9" tint="0.59999389629810485"/>
      </patternFill>
    </fill>
    <fill>
      <patternFill patternType="solid">
        <fgColor rgb="FFFCD5B4"/>
        <bgColor rgb="FFFCD5B4"/>
      </patternFill>
    </fill>
    <fill>
      <patternFill patternType="solid">
        <fgColor rgb="FFFF99CC"/>
        <bgColor rgb="FF000000"/>
      </patternFill>
    </fill>
    <fill>
      <patternFill patternType="solid">
        <fgColor rgb="FFFFCC00"/>
        <bgColor rgb="FFFFCC00"/>
      </patternFill>
    </fill>
    <fill>
      <patternFill patternType="solid">
        <fgColor rgb="FFFFCC99"/>
        <bgColor rgb="FF000000"/>
      </patternFill>
    </fill>
    <fill>
      <patternFill patternType="solid">
        <fgColor rgb="FFFFFF99"/>
        <bgColor rgb="FF000000"/>
      </patternFill>
    </fill>
    <fill>
      <patternFill patternType="solid">
        <fgColor rgb="FF00FFFF"/>
        <bgColor rgb="FF000000"/>
      </patternFill>
    </fill>
    <fill>
      <patternFill patternType="solid">
        <fgColor rgb="FF99CCFF"/>
        <bgColor rgb="FF000000"/>
      </patternFill>
    </fill>
    <fill>
      <patternFill patternType="solid">
        <fgColor rgb="FFFF0000"/>
        <bgColor rgb="FF000000"/>
      </patternFill>
    </fill>
    <fill>
      <patternFill patternType="solid">
        <fgColor rgb="FFFFFF00"/>
        <bgColor rgb="FF000000"/>
      </patternFill>
    </fill>
    <fill>
      <patternFill patternType="solid">
        <fgColor rgb="FFFFCC00"/>
        <bgColor rgb="FF000000"/>
      </patternFill>
    </fill>
    <fill>
      <patternFill patternType="solid">
        <fgColor rgb="FFCCFFCC"/>
        <bgColor rgb="FF000000"/>
      </patternFill>
    </fill>
    <fill>
      <patternFill patternType="solid">
        <fgColor rgb="FFCC99FF"/>
        <bgColor rgb="FF000000"/>
      </patternFill>
    </fill>
    <fill>
      <patternFill patternType="solid">
        <fgColor rgb="FFFFC8C8"/>
        <bgColor rgb="FFFFC8C8"/>
      </patternFill>
    </fill>
    <fill>
      <patternFill patternType="solid">
        <fgColor rgb="FFCCFFCC"/>
        <bgColor rgb="FFCCFFCC"/>
      </patternFill>
    </fill>
    <fill>
      <patternFill patternType="solid">
        <fgColor rgb="FFCCFFCC"/>
        <bgColor rgb="FFFFC8C8"/>
      </patternFill>
    </fill>
    <fill>
      <patternFill patternType="solid">
        <fgColor rgb="FFFF0000"/>
        <bgColor rgb="FFFF0000"/>
      </patternFill>
    </fill>
    <fill>
      <patternFill patternType="solid">
        <fgColor rgb="FFFCD5B4"/>
        <bgColor rgb="FF000000"/>
      </patternFill>
    </fill>
    <fill>
      <patternFill patternType="solid">
        <fgColor rgb="FFFF99CC"/>
        <bgColor indexed="64"/>
      </patternFill>
    </fill>
    <fill>
      <patternFill patternType="solid">
        <fgColor rgb="FF99CCFF"/>
        <bgColor indexed="64"/>
      </patternFill>
    </fill>
    <fill>
      <patternFill patternType="solid">
        <fgColor rgb="FFFFCC00"/>
        <bgColor indexed="64"/>
      </patternFill>
    </fill>
    <fill>
      <patternFill patternType="solid">
        <fgColor rgb="FFFFFF99"/>
        <bgColor indexed="64"/>
      </patternFill>
    </fill>
    <fill>
      <patternFill patternType="solid">
        <fgColor indexed="43"/>
        <bgColor indexed="64"/>
      </patternFill>
    </fill>
    <fill>
      <patternFill patternType="solid">
        <fgColor rgb="FFCCFFCC"/>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rgb="FFFFCC99"/>
      </patternFill>
    </fill>
    <fill>
      <patternFill patternType="solid">
        <fgColor rgb="FFFF99CC"/>
        <bgColor rgb="FFFFFFFF"/>
      </patternFill>
    </fill>
    <fill>
      <patternFill patternType="solid">
        <fgColor rgb="FFFF99CC"/>
      </patternFill>
    </fill>
    <fill>
      <patternFill patternType="solid">
        <fgColor rgb="FFFFFF99"/>
      </patternFill>
    </fill>
    <fill>
      <patternFill patternType="solid">
        <fgColor rgb="FF00FFFF"/>
      </patternFill>
    </fill>
    <fill>
      <patternFill patternType="solid">
        <fgColor rgb="FF99CCFF"/>
      </patternFill>
    </fill>
    <fill>
      <patternFill patternType="solid">
        <fgColor rgb="FFFFCC00"/>
      </patternFill>
    </fill>
    <fill>
      <patternFill patternType="solid">
        <fgColor rgb="FFCCFFCC"/>
      </patternFill>
    </fill>
    <fill>
      <patternFill patternType="solid">
        <fgColor indexed="15"/>
      </patternFill>
    </fill>
    <fill>
      <patternFill patternType="solid">
        <fgColor rgb="FFCC99FF"/>
      </patternFill>
    </fill>
    <fill>
      <patternFill patternType="solid">
        <fgColor rgb="FFFFFF00"/>
      </patternFill>
    </fill>
    <fill>
      <patternFill patternType="solid">
        <fgColor rgb="FF000000"/>
        <bgColor rgb="FF000000"/>
      </patternFill>
    </fill>
  </fills>
  <borders count="100">
    <border>
      <left/>
      <right/>
      <top/>
      <bottom/>
      <diagonal/>
    </border>
    <border>
      <left/>
      <right style="thin">
        <color auto="1"/>
      </right>
      <top/>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auto="1"/>
      </bottom>
      <diagonal/>
    </border>
    <border>
      <left/>
      <right/>
      <top/>
      <bottom style="double">
        <color auto="1"/>
      </bottom>
      <diagonal/>
    </border>
    <border>
      <left style="medium">
        <color auto="1"/>
      </left>
      <right style="medium">
        <color auto="1"/>
      </right>
      <top/>
      <bottom/>
      <diagonal/>
    </border>
    <border>
      <left style="thin">
        <color indexed="8"/>
      </left>
      <right/>
      <top style="thin">
        <color indexed="65"/>
      </top>
      <bottom/>
      <diagonal/>
    </border>
    <border>
      <left style="thick">
        <color auto="1"/>
      </left>
      <right/>
      <top/>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auto="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right/>
      <top style="thin">
        <color indexed="64"/>
      </top>
      <bottom/>
      <diagonal/>
    </border>
    <border>
      <left/>
      <right/>
      <top style="thin">
        <color indexed="8"/>
      </top>
      <bottom/>
      <diagonal/>
    </border>
    <border>
      <left/>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style="thin">
        <color indexed="8"/>
      </top>
      <bottom/>
      <diagonal/>
    </border>
    <border>
      <left style="thin">
        <color indexed="8"/>
      </left>
      <right/>
      <top/>
      <bottom/>
      <diagonal/>
    </border>
    <border>
      <left style="thin">
        <color indexed="8"/>
      </left>
      <right/>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style="thin">
        <color indexed="8"/>
      </right>
      <top/>
      <bottom/>
      <diagonal/>
    </border>
    <border>
      <left/>
      <right style="thin">
        <color indexed="8"/>
      </right>
      <top/>
      <bottom/>
      <diagonal/>
    </border>
    <border>
      <left style="thin">
        <color indexed="8"/>
      </left>
      <right style="thin">
        <color indexed="8"/>
      </right>
      <top/>
      <bottom style="thin">
        <color indexed="64"/>
      </bottom>
      <diagonal/>
    </border>
    <border>
      <left/>
      <right style="thin">
        <color indexed="8"/>
      </right>
      <top/>
      <bottom style="thin">
        <color indexed="64"/>
      </bottom>
      <diagonal/>
    </border>
    <border>
      <left style="thin">
        <color indexed="64"/>
      </left>
      <right/>
      <top style="thin">
        <color indexed="8"/>
      </top>
      <bottom style="thin">
        <color indexed="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style="thin">
        <color indexed="64"/>
      </left>
      <right style="thin">
        <color indexed="8"/>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right style="thin">
        <color indexed="64"/>
      </right>
      <top style="thin">
        <color indexed="8"/>
      </top>
      <bottom/>
      <diagonal/>
    </border>
    <border>
      <left/>
      <right/>
      <top/>
      <bottom style="thin">
        <color indexed="8"/>
      </bottom>
      <diagonal/>
    </border>
    <border>
      <left/>
      <right/>
      <top/>
      <bottom style="thin">
        <color indexed="64"/>
      </bottom>
      <diagonal/>
    </border>
    <border>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right style="thin">
        <color indexed="64"/>
      </right>
      <top style="thin">
        <color indexed="8"/>
      </top>
      <bottom style="thin">
        <color indexed="8"/>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top/>
      <bottom/>
      <diagonal/>
    </border>
  </borders>
  <cellStyleXfs count="50251">
    <xf numFmtId="164" fontId="0" fillId="0" borderId="0"/>
    <xf numFmtId="43" fontId="12" fillId="0" borderId="0" applyFont="0" applyFill="0" applyBorder="0" applyAlignment="0" applyProtection="0"/>
    <xf numFmtId="164" fontId="11" fillId="0" borderId="0"/>
    <xf numFmtId="164" fontId="11" fillId="0" borderId="0"/>
    <xf numFmtId="164" fontId="12" fillId="0" borderId="0"/>
    <xf numFmtId="9" fontId="11" fillId="0" borderId="0" applyFont="0" applyFill="0" applyBorder="0" applyAlignment="0" applyProtection="0"/>
    <xf numFmtId="43" fontId="11" fillId="0" borderId="0" applyFont="0" applyFill="0" applyBorder="0" applyAlignment="0" applyProtection="0"/>
    <xf numFmtId="0" fontId="14" fillId="0" borderId="0"/>
    <xf numFmtId="0" fontId="14" fillId="0" borderId="0"/>
    <xf numFmtId="43" fontId="11" fillId="0" borderId="0" applyFont="0" applyFill="0" applyBorder="0" applyAlignment="0" applyProtection="0"/>
    <xf numFmtId="0" fontId="14" fillId="0" borderId="0"/>
    <xf numFmtId="0" fontId="14" fillId="0" borderId="0"/>
    <xf numFmtId="0" fontId="10" fillId="0" borderId="0"/>
    <xf numFmtId="0" fontId="17" fillId="0" borderId="0"/>
    <xf numFmtId="3" fontId="14" fillId="0" borderId="7" applyFont="0"/>
    <xf numFmtId="164" fontId="16" fillId="0" borderId="8" applyNumberFormat="0" applyFont="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2" fillId="0" borderId="0"/>
    <xf numFmtId="9" fontId="12" fillId="0" borderId="0" applyFont="0" applyFill="0" applyBorder="0" applyAlignment="0" applyProtection="0"/>
    <xf numFmtId="0" fontId="9" fillId="0" borderId="0"/>
    <xf numFmtId="164" fontId="12" fillId="0" borderId="0"/>
    <xf numFmtId="0" fontId="9" fillId="0" borderId="0"/>
    <xf numFmtId="0" fontId="9" fillId="0" borderId="0"/>
    <xf numFmtId="0" fontId="9" fillId="0" borderId="0"/>
    <xf numFmtId="0" fontId="22" fillId="0" borderId="0"/>
    <xf numFmtId="9" fontId="22" fillId="0" borderId="0" applyFont="0" applyFill="0" applyBorder="0" applyAlignment="0" applyProtection="0"/>
    <xf numFmtId="0" fontId="9" fillId="0" borderId="0"/>
    <xf numFmtId="0" fontId="22" fillId="0" borderId="0"/>
    <xf numFmtId="9" fontId="22" fillId="0" borderId="0" applyFont="0" applyFill="0" applyBorder="0" applyAlignment="0" applyProtection="0"/>
    <xf numFmtId="43" fontId="22" fillId="0" borderId="0" applyFont="0" applyFill="0" applyBorder="0" applyAlignment="0" applyProtection="0"/>
    <xf numFmtId="0" fontId="23" fillId="0" borderId="0"/>
    <xf numFmtId="0" fontId="23" fillId="0" borderId="0"/>
    <xf numFmtId="0" fontId="23" fillId="0" borderId="0"/>
    <xf numFmtId="0" fontId="23" fillId="0" borderId="0"/>
    <xf numFmtId="0" fontId="21" fillId="0" borderId="0"/>
    <xf numFmtId="0" fontId="21" fillId="0" borderId="0">
      <alignment vertical="top"/>
    </xf>
    <xf numFmtId="0" fontId="14" fillId="0" borderId="0"/>
    <xf numFmtId="0" fontId="14" fillId="0" borderId="0"/>
    <xf numFmtId="0" fontId="9" fillId="0" borderId="0"/>
    <xf numFmtId="0" fontId="14" fillId="0" borderId="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9" fillId="0" borderId="0">
      <alignment horizontal="left" wrapText="1"/>
    </xf>
    <xf numFmtId="0" fontId="22" fillId="0" borderId="0"/>
    <xf numFmtId="0" fontId="17"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1" fillId="0" borderId="0"/>
    <xf numFmtId="43" fontId="11"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3" fontId="13" fillId="0" borderId="0"/>
    <xf numFmtId="43" fontId="12" fillId="0" borderId="0" applyFont="0" applyFill="0" applyBorder="0" applyAlignment="0" applyProtection="0"/>
    <xf numFmtId="166" fontId="24" fillId="0" borderId="0"/>
    <xf numFmtId="166" fontId="24" fillId="0" borderId="0"/>
    <xf numFmtId="3" fontId="14" fillId="0" borderId="7" applyFo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2" fillId="0" borderId="0" applyFont="0" applyFill="0" applyBorder="0" applyAlignment="0" applyProtection="0"/>
    <xf numFmtId="0" fontId="22" fillId="0" borderId="0"/>
    <xf numFmtId="9" fontId="22" fillId="0" borderId="0" applyFont="0" applyFill="0" applyBorder="0" applyAlignment="0" applyProtection="0"/>
    <xf numFmtId="0" fontId="9" fillId="0" borderId="0"/>
    <xf numFmtId="0" fontId="9" fillId="0" borderId="0"/>
    <xf numFmtId="0" fontId="23" fillId="0" borderId="0"/>
    <xf numFmtId="0" fontId="23" fillId="0" borderId="0"/>
    <xf numFmtId="0" fontId="23" fillId="0" borderId="0"/>
    <xf numFmtId="0" fontId="21" fillId="0" borderId="0">
      <alignment vertical="top"/>
    </xf>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22" fillId="0" borderId="0"/>
    <xf numFmtId="0" fontId="14"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164" fontId="25"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166" fontId="24"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64" fontId="25" fillId="0" borderId="0"/>
    <xf numFmtId="9" fontId="22" fillId="0" borderId="0" applyFont="0" applyFill="0" applyBorder="0" applyAlignment="0" applyProtection="0"/>
    <xf numFmtId="164" fontId="25" fillId="0" borderId="0"/>
    <xf numFmtId="0" fontId="14"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164" fontId="25"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64" fontId="25"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166" fontId="24"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64" fontId="25"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166" fontId="24"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26" fillId="0" borderId="0"/>
    <xf numFmtId="0" fontId="6" fillId="0" borderId="0"/>
    <xf numFmtId="0" fontId="26" fillId="0" borderId="0"/>
    <xf numFmtId="0" fontId="6" fillId="0" borderId="0"/>
    <xf numFmtId="0" fontId="2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64" fontId="12"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4" fontId="12" fillId="0" borderId="0"/>
    <xf numFmtId="164" fontId="1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64" fontId="12" fillId="0" borderId="0"/>
    <xf numFmtId="164" fontId="12" fillId="0" borderId="0"/>
    <xf numFmtId="164" fontId="12"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4" fontId="1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4" fontId="1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164" fontId="12"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12" fillId="0" borderId="0"/>
    <xf numFmtId="164" fontId="12" fillId="0" borderId="0"/>
    <xf numFmtId="164" fontId="12" fillId="0" borderId="0"/>
    <xf numFmtId="0" fontId="4" fillId="0" borderId="0"/>
    <xf numFmtId="0" fontId="4" fillId="0" borderId="0"/>
    <xf numFmtId="0" fontId="4" fillId="0" borderId="0"/>
    <xf numFmtId="0" fontId="4" fillId="0" borderId="0"/>
    <xf numFmtId="0"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66" fontId="24" fillId="0" borderId="0"/>
    <xf numFmtId="0" fontId="14"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166"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66" fontId="24"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64" fontId="12" fillId="0" borderId="0"/>
    <xf numFmtId="164" fontId="12" fillId="0" borderId="0"/>
    <xf numFmtId="164"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164" fontId="12" fillId="0" borderId="0"/>
    <xf numFmtId="164" fontId="12" fillId="0" borderId="0"/>
    <xf numFmtId="164" fontId="12"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64" fontId="12" fillId="0" borderId="0"/>
    <xf numFmtId="164" fontId="12"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64" fontId="12"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164" fontId="12" fillId="0" borderId="0"/>
    <xf numFmtId="164" fontId="12"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11" applyNumberFormat="0" applyFont="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8" fillId="8" borderId="0" applyNumberFormat="0" applyBorder="0" applyAlignment="0" applyProtection="0"/>
    <xf numFmtId="0" fontId="29" fillId="25" borderId="12" applyNumberFormat="0" applyAlignment="0" applyProtection="0"/>
    <xf numFmtId="0" fontId="30" fillId="26" borderId="13" applyNumberFormat="0" applyAlignment="0" applyProtection="0"/>
    <xf numFmtId="43" fontId="23" fillId="0" borderId="0" applyFont="0" applyFill="0" applyBorder="0" applyAlignment="0" applyProtection="0"/>
    <xf numFmtId="0" fontId="31" fillId="0" borderId="0" applyNumberFormat="0" applyFill="0" applyBorder="0" applyAlignment="0" applyProtection="0"/>
    <xf numFmtId="0" fontId="32" fillId="9" borderId="0" applyNumberFormat="0" applyBorder="0" applyAlignment="0" applyProtection="0"/>
    <xf numFmtId="0" fontId="33" fillId="0" borderId="14"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0" applyNumberFormat="0" applyFill="0" applyBorder="0" applyAlignment="0" applyProtection="0"/>
    <xf numFmtId="0" fontId="36" fillId="12" borderId="12" applyNumberFormat="0" applyAlignment="0" applyProtection="0"/>
    <xf numFmtId="0" fontId="37" fillId="0" borderId="17" applyNumberFormat="0" applyFill="0" applyAlignment="0" applyProtection="0"/>
    <xf numFmtId="0" fontId="38" fillId="27" borderId="0" applyNumberFormat="0" applyBorder="0" applyAlignment="0" applyProtection="0"/>
    <xf numFmtId="0" fontId="23" fillId="0" borderId="0"/>
    <xf numFmtId="0" fontId="14" fillId="28" borderId="18" applyNumberFormat="0" applyFont="0" applyAlignment="0" applyProtection="0"/>
    <xf numFmtId="0" fontId="23" fillId="28" borderId="18" applyNumberFormat="0" applyFont="0" applyAlignment="0" applyProtection="0"/>
    <xf numFmtId="0" fontId="39" fillId="25" borderId="19" applyNumberFormat="0" applyAlignment="0" applyProtection="0"/>
    <xf numFmtId="9" fontId="14" fillId="0" borderId="0" applyFont="0" applyFill="0" applyBorder="0" applyAlignment="0" applyProtection="0"/>
    <xf numFmtId="9" fontId="23" fillId="0" borderId="0" applyFont="0" applyFill="0" applyBorder="0" applyAlignment="0" applyProtection="0"/>
    <xf numFmtId="0" fontId="40" fillId="0" borderId="0" applyNumberFormat="0" applyFill="0" applyBorder="0" applyAlignment="0" applyProtection="0"/>
    <xf numFmtId="0" fontId="41" fillId="0" borderId="20" applyNumberFormat="0" applyFill="0" applyAlignment="0" applyProtection="0"/>
    <xf numFmtId="0" fontId="42" fillId="0" borderId="0" applyNumberFormat="0" applyFill="0" applyBorder="0" applyAlignment="0" applyProtection="0"/>
    <xf numFmtId="0" fontId="23" fillId="28" borderId="18" applyNumberFormat="0" applyFont="0" applyAlignment="0" applyProtection="0"/>
    <xf numFmtId="0" fontId="14" fillId="28" borderId="18" applyNumberFormat="0" applyFont="0" applyAlignment="0" applyProtection="0"/>
    <xf numFmtId="0" fontId="36" fillId="12" borderId="12" applyNumberFormat="0" applyAlignment="0" applyProtection="0"/>
    <xf numFmtId="0" fontId="29" fillId="25" borderId="12" applyNumberFormat="0" applyAlignment="0" applyProtection="0"/>
    <xf numFmtId="0" fontId="39" fillId="25" borderId="19" applyNumberFormat="0" applyAlignment="0" applyProtection="0"/>
    <xf numFmtId="0" fontId="41" fillId="0" borderId="20"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11" applyNumberFormat="0" applyFont="0" applyAlignment="0" applyProtection="0"/>
    <xf numFmtId="164" fontId="12"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6" borderId="11" applyNumberFormat="0" applyFont="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3" fillId="0" borderId="0"/>
    <xf numFmtId="0" fontId="3" fillId="0" borderId="0"/>
    <xf numFmtId="0" fontId="3" fillId="0" borderId="0"/>
    <xf numFmtId="0" fontId="3" fillId="0" borderId="0"/>
    <xf numFmtId="0" fontId="3" fillId="0" borderId="0"/>
    <xf numFmtId="0" fontId="3" fillId="0" borderId="0"/>
    <xf numFmtId="0" fontId="3" fillId="0" borderId="0"/>
    <xf numFmtId="3" fontId="1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11" applyNumberFormat="0" applyFont="0" applyAlignment="0" applyProtection="0"/>
    <xf numFmtId="3" fontId="1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2" fillId="0" borderId="0"/>
    <xf numFmtId="166" fontId="24"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2" fillId="0" borderId="0"/>
    <xf numFmtId="164" fontId="12"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11" applyNumberFormat="0" applyFont="0" applyAlignment="0" applyProtection="0"/>
    <xf numFmtId="164" fontId="1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6" borderId="11" applyNumberFormat="0" applyFont="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2" fillId="0" borderId="0"/>
    <xf numFmtId="164" fontId="12" fillId="0" borderId="0"/>
    <xf numFmtId="166" fontId="24" fillId="0" borderId="0"/>
    <xf numFmtId="166" fontId="24" fillId="0" borderId="0"/>
    <xf numFmtId="166" fontId="24" fillId="0" borderId="0"/>
    <xf numFmtId="164" fontId="12" fillId="0" borderId="0"/>
    <xf numFmtId="164" fontId="12" fillId="0" borderId="0"/>
    <xf numFmtId="164" fontId="12" fillId="0" borderId="0"/>
    <xf numFmtId="164"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1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1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6" borderId="11" applyNumberFormat="0" applyFont="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1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1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1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6" borderId="11" applyNumberFormat="0" applyFont="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4" fillId="28" borderId="21" applyNumberFormat="0" applyFont="0" applyAlignment="0" applyProtection="0"/>
    <xf numFmtId="0" fontId="23" fillId="28" borderId="21" applyNumberFormat="0" applyFont="0" applyAlignment="0" applyProtection="0"/>
    <xf numFmtId="0" fontId="39" fillId="25" borderId="22" applyNumberFormat="0" applyAlignment="0" applyProtection="0"/>
    <xf numFmtId="0" fontId="41" fillId="0" borderId="23" applyNumberFormat="0" applyFill="0" applyAlignment="0" applyProtection="0"/>
    <xf numFmtId="0" fontId="23" fillId="28" borderId="21" applyNumberFormat="0" applyFont="0" applyAlignment="0" applyProtection="0"/>
    <xf numFmtId="0" fontId="14" fillId="28" borderId="21" applyNumberFormat="0" applyFont="0" applyAlignment="0" applyProtection="0"/>
    <xf numFmtId="0" fontId="39" fillId="25" borderId="22" applyNumberFormat="0" applyAlignment="0" applyProtection="0"/>
    <xf numFmtId="0" fontId="41" fillId="0" borderId="23"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11"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37" fontId="14" fillId="5" borderId="72"/>
    <xf numFmtId="37" fontId="14" fillId="5" borderId="72">
      <protection locked="0"/>
    </xf>
    <xf numFmtId="37" fontId="14" fillId="0" borderId="72">
      <alignment horizontal="center" vertical="top"/>
      <protection locked="0"/>
    </xf>
    <xf numFmtId="9" fontId="67" fillId="63" borderId="72">
      <alignment horizontal="right"/>
    </xf>
    <xf numFmtId="9" fontId="67" fillId="62" borderId="72">
      <alignment horizontal="right"/>
    </xf>
    <xf numFmtId="38" fontId="67" fillId="63" borderId="72">
      <alignment horizontal="right"/>
    </xf>
    <xf numFmtId="38" fontId="67" fillId="62" borderId="72">
      <alignment horizontal="right"/>
    </xf>
  </cellStyleXfs>
  <cellXfs count="558">
    <xf numFmtId="164" fontId="0" fillId="0" borderId="0" xfId="0"/>
    <xf numFmtId="49" fontId="14" fillId="9" borderId="0" xfId="0" applyNumberFormat="1" applyFont="1" applyFill="1" applyAlignment="1" applyProtection="1">
      <alignment horizontal="left"/>
      <protection locked="0"/>
    </xf>
    <xf numFmtId="1" fontId="14" fillId="9" borderId="0" xfId="0" applyNumberFormat="1" applyFont="1" applyFill="1" applyAlignment="1" applyProtection="1">
      <alignment horizontal="center"/>
      <protection locked="0"/>
    </xf>
    <xf numFmtId="49" fontId="14" fillId="32" borderId="0" xfId="0" applyNumberFormat="1" applyFont="1" applyFill="1" applyAlignment="1" applyProtection="1">
      <alignment horizontal="left"/>
      <protection locked="0"/>
    </xf>
    <xf numFmtId="1" fontId="14" fillId="32" borderId="0" xfId="0" applyNumberFormat="1" applyFont="1" applyFill="1" applyAlignment="1" applyProtection="1">
      <alignment horizontal="center"/>
      <protection locked="0"/>
    </xf>
    <xf numFmtId="164" fontId="16" fillId="0" borderId="25" xfId="4" applyFont="1" applyBorder="1"/>
    <xf numFmtId="164" fontId="14" fillId="0" borderId="26" xfId="4" applyFont="1" applyBorder="1" applyAlignment="1">
      <alignment horizontal="right"/>
    </xf>
    <xf numFmtId="164" fontId="16" fillId="0" borderId="26" xfId="4" applyFont="1" applyBorder="1" applyAlignment="1">
      <alignment horizontal="centerContinuous" wrapText="1"/>
    </xf>
    <xf numFmtId="164" fontId="16" fillId="0" borderId="27" xfId="4" applyFont="1" applyBorder="1" applyAlignment="1">
      <alignment horizontal="centerContinuous" wrapText="1"/>
    </xf>
    <xf numFmtId="164" fontId="16" fillId="0" borderId="25" xfId="4" applyFont="1" applyBorder="1" applyAlignment="1">
      <alignment horizontal="centerContinuous" wrapText="1"/>
    </xf>
    <xf numFmtId="164" fontId="14" fillId="0" borderId="0" xfId="4" applyFont="1"/>
    <xf numFmtId="164" fontId="14" fillId="0" borderId="3" xfId="4" applyFont="1" applyBorder="1" applyAlignment="1">
      <alignment horizontal="center" wrapText="1"/>
    </xf>
    <xf numFmtId="164" fontId="14" fillId="0" borderId="5" xfId="4" applyFont="1" applyBorder="1" applyAlignment="1">
      <alignment horizontal="right" wrapText="1"/>
    </xf>
    <xf numFmtId="164" fontId="14" fillId="0" borderId="5" xfId="4" applyFont="1" applyBorder="1" applyAlignment="1">
      <alignment horizontal="center" wrapText="1"/>
    </xf>
    <xf numFmtId="164" fontId="16" fillId="0" borderId="27" xfId="4" applyFont="1" applyBorder="1" applyAlignment="1">
      <alignment horizontal="center" wrapText="1"/>
    </xf>
    <xf numFmtId="164" fontId="16" fillId="0" borderId="26" xfId="4" applyFont="1" applyBorder="1" applyAlignment="1">
      <alignment horizontal="center" wrapText="1"/>
    </xf>
    <xf numFmtId="164" fontId="14" fillId="0" borderId="25" xfId="4" applyFont="1" applyBorder="1" applyAlignment="1">
      <alignment horizontal="center" wrapText="1"/>
    </xf>
    <xf numFmtId="164" fontId="14" fillId="0" borderId="0" xfId="4" applyFont="1" applyAlignment="1">
      <alignment horizontal="center" wrapText="1"/>
    </xf>
    <xf numFmtId="164" fontId="16" fillId="0" borderId="2" xfId="4" applyFont="1" applyBorder="1"/>
    <xf numFmtId="164" fontId="14" fillId="0" borderId="0" xfId="4" applyFont="1" applyAlignment="1">
      <alignment horizontal="right"/>
    </xf>
    <xf numFmtId="3" fontId="14" fillId="0" borderId="0" xfId="1" applyNumberFormat="1" applyFont="1" applyFill="1" applyBorder="1" applyAlignment="1">
      <alignment horizontal="right"/>
    </xf>
    <xf numFmtId="164" fontId="16" fillId="0" borderId="1" xfId="1" applyNumberFormat="1" applyFont="1" applyFill="1" applyBorder="1" applyAlignment="1">
      <alignment horizontal="right"/>
    </xf>
    <xf numFmtId="3" fontId="16" fillId="0" borderId="0" xfId="1" applyNumberFormat="1" applyFont="1" applyFill="1" applyBorder="1" applyAlignment="1">
      <alignment horizontal="right"/>
    </xf>
    <xf numFmtId="3" fontId="14" fillId="0" borderId="2" xfId="1" applyNumberFormat="1" applyFont="1" applyFill="1" applyBorder="1" applyAlignment="1">
      <alignment horizontal="right"/>
    </xf>
    <xf numFmtId="3" fontId="16" fillId="0" borderId="1" xfId="1" applyNumberFormat="1" applyFont="1" applyFill="1" applyBorder="1" applyAlignment="1">
      <alignment horizontal="right"/>
    </xf>
    <xf numFmtId="3" fontId="14" fillId="0" borderId="28" xfId="1" applyNumberFormat="1" applyFont="1" applyFill="1" applyBorder="1" applyAlignment="1">
      <alignment horizontal="right"/>
    </xf>
    <xf numFmtId="3" fontId="14" fillId="0" borderId="29" xfId="1" applyNumberFormat="1" applyFont="1" applyFill="1" applyBorder="1" applyAlignment="1">
      <alignment horizontal="right"/>
    </xf>
    <xf numFmtId="3" fontId="16" fillId="0" borderId="30" xfId="1" applyNumberFormat="1" applyFont="1" applyFill="1" applyBorder="1" applyAlignment="1">
      <alignment horizontal="right"/>
    </xf>
    <xf numFmtId="164" fontId="14" fillId="0" borderId="2" xfId="4" applyFont="1" applyBorder="1"/>
    <xf numFmtId="164" fontId="14" fillId="0" borderId="2" xfId="4" applyFont="1" applyBorder="1" applyAlignment="1">
      <alignment vertical="center"/>
    </xf>
    <xf numFmtId="164" fontId="14" fillId="0" borderId="0" xfId="4" applyFont="1" applyAlignment="1">
      <alignment horizontal="right" vertical="center"/>
    </xf>
    <xf numFmtId="3" fontId="14" fillId="0" borderId="0" xfId="1" applyNumberFormat="1" applyFont="1" applyFill="1" applyBorder="1" applyAlignment="1">
      <alignment horizontal="right" vertical="center"/>
    </xf>
    <xf numFmtId="164" fontId="16" fillId="0" borderId="1" xfId="1" applyNumberFormat="1" applyFont="1" applyFill="1" applyBorder="1" applyAlignment="1">
      <alignment horizontal="right" vertical="center"/>
    </xf>
    <xf numFmtId="3" fontId="16" fillId="0" borderId="0" xfId="1" applyNumberFormat="1" applyFont="1" applyFill="1" applyBorder="1" applyAlignment="1">
      <alignment horizontal="right" vertical="center"/>
    </xf>
    <xf numFmtId="3" fontId="14" fillId="0" borderId="2" xfId="1" applyNumberFormat="1" applyFont="1" applyFill="1" applyBorder="1" applyAlignment="1">
      <alignment horizontal="right" vertical="center"/>
    </xf>
    <xf numFmtId="3" fontId="16" fillId="0" borderId="1" xfId="1" applyNumberFormat="1" applyFont="1" applyFill="1" applyBorder="1" applyAlignment="1">
      <alignment horizontal="right" vertical="center"/>
    </xf>
    <xf numFmtId="3" fontId="14" fillId="0" borderId="28" xfId="1" applyNumberFormat="1" applyFont="1" applyFill="1" applyBorder="1" applyAlignment="1">
      <alignment horizontal="right" vertical="center"/>
    </xf>
    <xf numFmtId="3" fontId="14" fillId="0" borderId="29" xfId="1" applyNumberFormat="1" applyFont="1" applyFill="1" applyBorder="1" applyAlignment="1">
      <alignment horizontal="right" vertical="center"/>
    </xf>
    <xf numFmtId="3" fontId="16" fillId="0" borderId="30" xfId="1" applyNumberFormat="1" applyFont="1" applyFill="1" applyBorder="1" applyAlignment="1">
      <alignment horizontal="right" vertical="center"/>
    </xf>
    <xf numFmtId="164" fontId="14" fillId="0" borderId="0" xfId="4" applyFont="1" applyAlignment="1">
      <alignment vertical="center"/>
    </xf>
    <xf numFmtId="164" fontId="14" fillId="0" borderId="3" xfId="4" applyFont="1" applyBorder="1"/>
    <xf numFmtId="164" fontId="14" fillId="0" borderId="5" xfId="4" applyFont="1" applyBorder="1" applyAlignment="1">
      <alignment horizontal="right"/>
    </xf>
    <xf numFmtId="3" fontId="14" fillId="0" borderId="5" xfId="1" applyNumberFormat="1" applyFont="1" applyFill="1" applyBorder="1" applyAlignment="1">
      <alignment horizontal="right"/>
    </xf>
    <xf numFmtId="164" fontId="16" fillId="0" borderId="4" xfId="1" applyNumberFormat="1" applyFont="1" applyFill="1" applyBorder="1" applyAlignment="1">
      <alignment horizontal="right"/>
    </xf>
    <xf numFmtId="3" fontId="16" fillId="0" borderId="5" xfId="1" applyNumberFormat="1" applyFont="1" applyFill="1" applyBorder="1" applyAlignment="1">
      <alignment horizontal="right"/>
    </xf>
    <xf numFmtId="3" fontId="14" fillId="0" borderId="3" xfId="1" applyNumberFormat="1" applyFont="1" applyFill="1" applyBorder="1" applyAlignment="1">
      <alignment horizontal="right"/>
    </xf>
    <xf numFmtId="3" fontId="16" fillId="0" borderId="4" xfId="1" applyNumberFormat="1" applyFont="1" applyFill="1" applyBorder="1" applyAlignment="1">
      <alignment horizontal="right"/>
    </xf>
    <xf numFmtId="164" fontId="14" fillId="0" borderId="31" xfId="4" applyFont="1" applyBorder="1" applyAlignment="1">
      <alignment horizontal="right"/>
    </xf>
    <xf numFmtId="164" fontId="14" fillId="0" borderId="2" xfId="4" applyFont="1" applyBorder="1" applyAlignment="1">
      <alignment vertical="top"/>
    </xf>
    <xf numFmtId="164" fontId="14" fillId="0" borderId="0" xfId="4" applyFont="1" applyAlignment="1">
      <alignment vertical="top"/>
    </xf>
    <xf numFmtId="164" fontId="14" fillId="0" borderId="0" xfId="4" applyFont="1" applyAlignment="1">
      <alignment horizontal="right" vertical="top"/>
    </xf>
    <xf numFmtId="164" fontId="14" fillId="0" borderId="2" xfId="0" applyFont="1" applyBorder="1"/>
    <xf numFmtId="164" fontId="14" fillId="0" borderId="0" xfId="0" applyFont="1" applyAlignment="1">
      <alignment horizontal="right"/>
    </xf>
    <xf numFmtId="164" fontId="14" fillId="0" borderId="0" xfId="0" applyFont="1"/>
    <xf numFmtId="164" fontId="14" fillId="0" borderId="2" xfId="0" applyFont="1" applyBorder="1" applyAlignment="1">
      <alignment vertical="top"/>
    </xf>
    <xf numFmtId="164" fontId="14" fillId="0" borderId="0" xfId="0" applyFont="1" applyAlignment="1">
      <alignment horizontal="right" vertical="center"/>
    </xf>
    <xf numFmtId="164" fontId="14" fillId="0" borderId="0" xfId="0" applyFont="1" applyAlignment="1">
      <alignment vertical="top"/>
    </xf>
    <xf numFmtId="164" fontId="16" fillId="0" borderId="0" xfId="4" applyFont="1"/>
    <xf numFmtId="3" fontId="16" fillId="31" borderId="0" xfId="1" applyNumberFormat="1" applyFont="1" applyFill="1" applyBorder="1" applyAlignment="1">
      <alignment horizontal="right"/>
    </xf>
    <xf numFmtId="164" fontId="16" fillId="31" borderId="1" xfId="1" applyNumberFormat="1" applyFont="1" applyFill="1" applyBorder="1" applyAlignment="1">
      <alignment horizontal="right"/>
    </xf>
    <xf numFmtId="3" fontId="16" fillId="31" borderId="4" xfId="1" applyNumberFormat="1" applyFont="1" applyFill="1" applyBorder="1" applyAlignment="1">
      <alignment horizontal="right"/>
    </xf>
    <xf numFmtId="3" fontId="16" fillId="31" borderId="0" xfId="1" applyNumberFormat="1" applyFont="1" applyFill="1" applyBorder="1" applyAlignment="1">
      <alignment horizontal="right" vertical="center"/>
    </xf>
    <xf numFmtId="0" fontId="50" fillId="0" borderId="0" xfId="50243" applyFont="1" applyAlignment="1">
      <alignment horizontal="centerContinuous"/>
    </xf>
    <xf numFmtId="164" fontId="17" fillId="0" borderId="0" xfId="0" applyFont="1"/>
    <xf numFmtId="0" fontId="16" fillId="0" borderId="0" xfId="50243" applyFont="1" applyAlignment="1">
      <alignment horizontal="centerContinuous"/>
    </xf>
    <xf numFmtId="0" fontId="15" fillId="0" borderId="0" xfId="50243" applyFont="1" applyAlignment="1">
      <alignment horizontal="centerContinuous"/>
    </xf>
    <xf numFmtId="0" fontId="14" fillId="0" borderId="0" xfId="50243"/>
    <xf numFmtId="0" fontId="14" fillId="0" borderId="31" xfId="50243" applyBorder="1"/>
    <xf numFmtId="0" fontId="51" fillId="0" borderId="32" xfId="50243" applyFont="1" applyBorder="1" applyAlignment="1">
      <alignment horizontal="centerContinuous"/>
    </xf>
    <xf numFmtId="0" fontId="14" fillId="0" borderId="5" xfId="50243" applyBorder="1" applyAlignment="1">
      <alignment horizontal="center"/>
    </xf>
    <xf numFmtId="0" fontId="51" fillId="0" borderId="33" xfId="50243" applyFont="1" applyBorder="1" applyAlignment="1">
      <alignment horizontal="center"/>
    </xf>
    <xf numFmtId="0" fontId="51" fillId="0" borderId="34" xfId="50243" applyFont="1" applyBorder="1" applyAlignment="1">
      <alignment horizontal="center"/>
    </xf>
    <xf numFmtId="164" fontId="17" fillId="0" borderId="0" xfId="0" applyFont="1" applyAlignment="1">
      <alignment horizontal="center"/>
    </xf>
    <xf numFmtId="3" fontId="14" fillId="0" borderId="0" xfId="50243" applyNumberFormat="1" applyAlignment="1">
      <alignment horizontal="center"/>
    </xf>
    <xf numFmtId="3" fontId="14" fillId="0" borderId="35" xfId="50243" applyNumberFormat="1" applyBorder="1" applyAlignment="1">
      <alignment horizontal="center"/>
    </xf>
    <xf numFmtId="167" fontId="14" fillId="0" borderId="0" xfId="50243" applyNumberFormat="1" applyAlignment="1">
      <alignment horizontal="right"/>
    </xf>
    <xf numFmtId="167" fontId="14" fillId="0" borderId="36" xfId="50243" applyNumberFormat="1" applyBorder="1" applyAlignment="1">
      <alignment horizontal="right"/>
    </xf>
    <xf numFmtId="3" fontId="14" fillId="0" borderId="0" xfId="50243" applyNumberFormat="1" applyAlignment="1">
      <alignment horizontal="right"/>
    </xf>
    <xf numFmtId="3" fontId="14" fillId="0" borderId="1" xfId="50243" applyNumberFormat="1" applyBorder="1" applyAlignment="1">
      <alignment horizontal="right"/>
    </xf>
    <xf numFmtId="3" fontId="14" fillId="0" borderId="36" xfId="50243" applyNumberFormat="1" applyBorder="1" applyAlignment="1">
      <alignment horizontal="right"/>
    </xf>
    <xf numFmtId="0" fontId="14" fillId="0" borderId="5" xfId="50243" applyBorder="1"/>
    <xf numFmtId="3" fontId="14" fillId="0" borderId="5" xfId="50243" applyNumberFormat="1" applyBorder="1" applyAlignment="1">
      <alignment horizontal="right"/>
    </xf>
    <xf numFmtId="3" fontId="14" fillId="0" borderId="37" xfId="50243" applyNumberFormat="1" applyBorder="1" applyAlignment="1">
      <alignment horizontal="right"/>
    </xf>
    <xf numFmtId="49" fontId="13" fillId="0" borderId="0" xfId="0" applyNumberFormat="1" applyFont="1" applyAlignment="1">
      <alignment horizontal="right"/>
    </xf>
    <xf numFmtId="0" fontId="16" fillId="0" borderId="0" xfId="50243" applyFont="1" applyAlignment="1">
      <alignment horizontal="center"/>
    </xf>
    <xf numFmtId="0" fontId="51" fillId="0" borderId="38" xfId="50243" applyFont="1" applyBorder="1" applyAlignment="1">
      <alignment horizontal="centerContinuous"/>
    </xf>
    <xf numFmtId="0" fontId="51" fillId="0" borderId="39" xfId="50243" applyFont="1" applyBorder="1" applyAlignment="1">
      <alignment horizontal="centerContinuous"/>
    </xf>
    <xf numFmtId="0" fontId="51" fillId="0" borderId="40" xfId="50243" applyFont="1" applyBorder="1" applyAlignment="1">
      <alignment horizontal="centerContinuous"/>
    </xf>
    <xf numFmtId="0" fontId="51" fillId="0" borderId="33" xfId="50243" applyFont="1" applyBorder="1" applyAlignment="1">
      <alignment horizontal="center" vertical="center" wrapText="1"/>
    </xf>
    <xf numFmtId="0" fontId="51" fillId="0" borderId="39" xfId="50243" applyFont="1" applyBorder="1" applyAlignment="1">
      <alignment horizontal="center"/>
    </xf>
    <xf numFmtId="0" fontId="51" fillId="0" borderId="38" xfId="50243" applyFont="1" applyBorder="1" applyAlignment="1">
      <alignment horizontal="center" wrapText="1"/>
    </xf>
    <xf numFmtId="3" fontId="14" fillId="0" borderId="41" xfId="50243" applyNumberFormat="1" applyBorder="1" applyAlignment="1">
      <alignment horizontal="center"/>
    </xf>
    <xf numFmtId="3" fontId="52" fillId="0" borderId="42" xfId="50243" applyNumberFormat="1" applyFont="1" applyBorder="1" applyAlignment="1">
      <alignment horizontal="center"/>
    </xf>
    <xf numFmtId="3" fontId="52" fillId="0" borderId="32" xfId="50243" applyNumberFormat="1" applyFont="1" applyBorder="1" applyAlignment="1">
      <alignment horizontal="center"/>
    </xf>
    <xf numFmtId="3" fontId="52" fillId="0" borderId="35" xfId="50243" applyNumberFormat="1" applyFont="1" applyBorder="1" applyAlignment="1">
      <alignment horizontal="center"/>
    </xf>
    <xf numFmtId="167" fontId="14" fillId="0" borderId="43" xfId="50243" applyNumberFormat="1" applyBorder="1" applyAlignment="1">
      <alignment horizontal="right"/>
    </xf>
    <xf numFmtId="167" fontId="14" fillId="0" borderId="44" xfId="50243" applyNumberFormat="1" applyBorder="1" applyAlignment="1">
      <alignment horizontal="right"/>
    </xf>
    <xf numFmtId="3" fontId="14" fillId="0" borderId="43" xfId="50243" applyNumberFormat="1" applyBorder="1" applyAlignment="1">
      <alignment horizontal="right"/>
    </xf>
    <xf numFmtId="3" fontId="14" fillId="0" borderId="44" xfId="50243" applyNumberFormat="1" applyBorder="1" applyAlignment="1">
      <alignment horizontal="right"/>
    </xf>
    <xf numFmtId="3" fontId="14" fillId="0" borderId="45" xfId="50243" applyNumberFormat="1" applyBorder="1" applyAlignment="1">
      <alignment horizontal="right"/>
    </xf>
    <xf numFmtId="3" fontId="14" fillId="0" borderId="46" xfId="50243" applyNumberFormat="1" applyBorder="1" applyAlignment="1">
      <alignment horizontal="right"/>
    </xf>
    <xf numFmtId="164" fontId="13" fillId="0" borderId="0" xfId="0" applyFont="1" applyAlignment="1">
      <alignment vertical="center"/>
    </xf>
    <xf numFmtId="164" fontId="13" fillId="0" borderId="0" xfId="0" applyFont="1"/>
    <xf numFmtId="0" fontId="14" fillId="0" borderId="0" xfId="50243" applyAlignment="1">
      <alignment horizontal="centerContinuous"/>
    </xf>
    <xf numFmtId="0" fontId="51" fillId="0" borderId="47" xfId="50243" applyFont="1" applyBorder="1" applyAlignment="1">
      <alignment horizontal="center"/>
    </xf>
    <xf numFmtId="164" fontId="11" fillId="0" borderId="0" xfId="0" applyFont="1"/>
    <xf numFmtId="164" fontId="11" fillId="0" borderId="35" xfId="0" applyFont="1" applyBorder="1"/>
    <xf numFmtId="167" fontId="14" fillId="0" borderId="48" xfId="50243" applyNumberFormat="1" applyBorder="1" applyAlignment="1">
      <alignment horizontal="right"/>
    </xf>
    <xf numFmtId="3" fontId="14" fillId="0" borderId="49" xfId="50243" applyNumberFormat="1" applyBorder="1" applyAlignment="1">
      <alignment horizontal="right"/>
    </xf>
    <xf numFmtId="3" fontId="14" fillId="0" borderId="2" xfId="50243" applyNumberFormat="1" applyBorder="1" applyAlignment="1">
      <alignment horizontal="right"/>
    </xf>
    <xf numFmtId="164" fontId="11" fillId="0" borderId="2" xfId="0" applyFont="1" applyBorder="1"/>
    <xf numFmtId="3" fontId="14" fillId="0" borderId="50" xfId="50243" applyNumberFormat="1" applyBorder="1" applyAlignment="1">
      <alignment horizontal="right"/>
    </xf>
    <xf numFmtId="0" fontId="16" fillId="0" borderId="32" xfId="50243" applyFont="1" applyBorder="1" applyAlignment="1">
      <alignment horizontal="centerContinuous"/>
    </xf>
    <xf numFmtId="0" fontId="16" fillId="0" borderId="38" xfId="50243" applyFont="1" applyBorder="1" applyAlignment="1">
      <alignment horizontal="centerContinuous"/>
    </xf>
    <xf numFmtId="0" fontId="16" fillId="0" borderId="39" xfId="50243" applyFont="1" applyBorder="1" applyAlignment="1">
      <alignment horizontal="centerContinuous"/>
    </xf>
    <xf numFmtId="0" fontId="16" fillId="0" borderId="40" xfId="50243" applyFont="1" applyBorder="1" applyAlignment="1">
      <alignment horizontal="centerContinuous"/>
    </xf>
    <xf numFmtId="3" fontId="14" fillId="0" borderId="42" xfId="50243" applyNumberFormat="1" applyBorder="1" applyAlignment="1">
      <alignment horizontal="center"/>
    </xf>
    <xf numFmtId="3" fontId="14" fillId="0" borderId="32" xfId="50243" applyNumberFormat="1" applyBorder="1" applyAlignment="1">
      <alignment horizontal="center"/>
    </xf>
    <xf numFmtId="3" fontId="14" fillId="0" borderId="40" xfId="50243" applyNumberFormat="1" applyBorder="1" applyAlignment="1">
      <alignment horizontal="center"/>
    </xf>
    <xf numFmtId="3" fontId="14" fillId="0" borderId="51" xfId="50243" applyNumberFormat="1" applyBorder="1" applyAlignment="1">
      <alignment horizontal="right"/>
    </xf>
    <xf numFmtId="3" fontId="14" fillId="0" borderId="52" xfId="50243" applyNumberFormat="1" applyBorder="1" applyAlignment="1">
      <alignment horizontal="right"/>
    </xf>
    <xf numFmtId="0" fontId="50" fillId="0" borderId="0" xfId="50243" applyFont="1" applyAlignment="1">
      <alignment horizontal="center"/>
    </xf>
    <xf numFmtId="0" fontId="16" fillId="0" borderId="33" xfId="50243" applyFont="1" applyBorder="1" applyAlignment="1">
      <alignment horizontal="centerContinuous"/>
    </xf>
    <xf numFmtId="0" fontId="16" fillId="0" borderId="5" xfId="50243" applyFont="1" applyBorder="1" applyAlignment="1">
      <alignment horizontal="center"/>
    </xf>
    <xf numFmtId="164" fontId="11" fillId="0" borderId="0" xfId="0" applyFont="1" applyAlignment="1">
      <alignment horizontal="center"/>
    </xf>
    <xf numFmtId="164" fontId="11" fillId="0" borderId="35" xfId="0" applyFont="1" applyBorder="1" applyAlignment="1">
      <alignment horizontal="center"/>
    </xf>
    <xf numFmtId="3" fontId="14" fillId="0" borderId="48" xfId="50243" applyNumberFormat="1" applyBorder="1" applyAlignment="1">
      <alignment horizontal="right"/>
    </xf>
    <xf numFmtId="164" fontId="11" fillId="0" borderId="48" xfId="0" applyFont="1" applyBorder="1"/>
    <xf numFmtId="164" fontId="53" fillId="0" borderId="0" xfId="0" applyFont="1"/>
    <xf numFmtId="164" fontId="53" fillId="0" borderId="5" xfId="0" applyFont="1" applyBorder="1"/>
    <xf numFmtId="0" fontId="16" fillId="0" borderId="53" xfId="50243" applyFont="1" applyBorder="1" applyAlignment="1">
      <alignment horizontal="centerContinuous"/>
    </xf>
    <xf numFmtId="164" fontId="53" fillId="0" borderId="54" xfId="0" applyFont="1" applyBorder="1"/>
    <xf numFmtId="0" fontId="51" fillId="0" borderId="55" xfId="50243" applyFont="1" applyBorder="1" applyAlignment="1">
      <alignment horizontal="center"/>
    </xf>
    <xf numFmtId="0" fontId="51" fillId="0" borderId="56" xfId="50243" applyFont="1" applyBorder="1" applyAlignment="1">
      <alignment horizontal="center"/>
    </xf>
    <xf numFmtId="164" fontId="11" fillId="0" borderId="57" xfId="0" applyFont="1" applyBorder="1"/>
    <xf numFmtId="0" fontId="51" fillId="0" borderId="58" xfId="50243" applyFont="1" applyBorder="1" applyAlignment="1">
      <alignment horizontal="center"/>
    </xf>
    <xf numFmtId="164" fontId="11" fillId="0" borderId="32" xfId="0" applyFont="1" applyBorder="1"/>
    <xf numFmtId="0" fontId="14" fillId="0" borderId="59" xfId="50243" applyBorder="1"/>
    <xf numFmtId="3" fontId="14" fillId="0" borderId="59" xfId="50243" applyNumberFormat="1" applyBorder="1" applyAlignment="1">
      <alignment horizontal="right"/>
    </xf>
    <xf numFmtId="0" fontId="14" fillId="0" borderId="60" xfId="50243" applyBorder="1" applyAlignment="1">
      <alignment horizontal="center"/>
    </xf>
    <xf numFmtId="0" fontId="51" fillId="0" borderId="32" xfId="50243" applyFont="1" applyBorder="1" applyAlignment="1">
      <alignment horizontal="center"/>
    </xf>
    <xf numFmtId="0" fontId="14" fillId="0" borderId="0" xfId="50243" applyAlignment="1">
      <alignment horizontal="center"/>
    </xf>
    <xf numFmtId="0" fontId="51" fillId="0" borderId="0" xfId="50243" applyFont="1" applyAlignment="1">
      <alignment horizontal="center"/>
    </xf>
    <xf numFmtId="164" fontId="17" fillId="0" borderId="60" xfId="0" applyFont="1" applyBorder="1"/>
    <xf numFmtId="164" fontId="11" fillId="0" borderId="60" xfId="0" applyFont="1" applyBorder="1"/>
    <xf numFmtId="0" fontId="14" fillId="0" borderId="60" xfId="50243" applyBorder="1"/>
    <xf numFmtId="0" fontId="14" fillId="0" borderId="59" xfId="50243" applyBorder="1" applyAlignment="1">
      <alignment horizontal="center"/>
    </xf>
    <xf numFmtId="0" fontId="51" fillId="0" borderId="61" xfId="50243" applyFont="1" applyBorder="1" applyAlignment="1">
      <alignment horizontal="center"/>
    </xf>
    <xf numFmtId="3" fontId="14" fillId="0" borderId="57" xfId="50243" applyNumberFormat="1" applyBorder="1" applyAlignment="1">
      <alignment horizontal="center"/>
    </xf>
    <xf numFmtId="3" fontId="54" fillId="0" borderId="0" xfId="50243" applyNumberFormat="1" applyFont="1" applyAlignment="1">
      <alignment horizontal="right"/>
    </xf>
    <xf numFmtId="3" fontId="54" fillId="0" borderId="49" xfId="50243" applyNumberFormat="1" applyFont="1" applyBorder="1" applyAlignment="1">
      <alignment horizontal="right"/>
    </xf>
    <xf numFmtId="0" fontId="51" fillId="0" borderId="62" xfId="50243" applyFont="1" applyBorder="1" applyAlignment="1">
      <alignment horizontal="centerContinuous"/>
    </xf>
    <xf numFmtId="0" fontId="51" fillId="0" borderId="63" xfId="50243" applyFont="1" applyBorder="1" applyAlignment="1">
      <alignment horizontal="centerContinuous"/>
    </xf>
    <xf numFmtId="0" fontId="51" fillId="0" borderId="64" xfId="50243" applyFont="1" applyBorder="1" applyAlignment="1">
      <alignment horizontal="centerContinuous"/>
    </xf>
    <xf numFmtId="0" fontId="51" fillId="0" borderId="55" xfId="50243" applyFont="1" applyBorder="1" applyAlignment="1">
      <alignment horizontal="center" wrapText="1"/>
    </xf>
    <xf numFmtId="0" fontId="51" fillId="0" borderId="63" xfId="50243" applyFont="1" applyBorder="1" applyAlignment="1">
      <alignment horizontal="center"/>
    </xf>
    <xf numFmtId="0" fontId="51" fillId="0" borderId="62" xfId="50243" applyFont="1" applyBorder="1" applyAlignment="1">
      <alignment horizontal="center" wrapText="1"/>
    </xf>
    <xf numFmtId="3" fontId="14" fillId="0" borderId="65" xfId="50243" applyNumberFormat="1" applyBorder="1" applyAlignment="1">
      <alignment horizontal="center"/>
    </xf>
    <xf numFmtId="3" fontId="52" fillId="0" borderId="66" xfId="50243" applyNumberFormat="1" applyFont="1" applyBorder="1" applyAlignment="1">
      <alignment horizontal="center"/>
    </xf>
    <xf numFmtId="3" fontId="52" fillId="0" borderId="57" xfId="50243" applyNumberFormat="1" applyFont="1" applyBorder="1" applyAlignment="1">
      <alignment horizontal="center"/>
    </xf>
    <xf numFmtId="164" fontId="0" fillId="0" borderId="57" xfId="0" applyBorder="1"/>
    <xf numFmtId="164" fontId="0" fillId="0" borderId="48" xfId="0" applyBorder="1"/>
    <xf numFmtId="0" fontId="16" fillId="0" borderId="62" xfId="50243" applyFont="1" applyBorder="1" applyAlignment="1">
      <alignment horizontal="centerContinuous"/>
    </xf>
    <xf numFmtId="0" fontId="16" fillId="0" borderId="63" xfId="50243" applyFont="1" applyBorder="1" applyAlignment="1">
      <alignment horizontal="centerContinuous"/>
    </xf>
    <xf numFmtId="0" fontId="16" fillId="0" borderId="64" xfId="50243" applyFont="1" applyBorder="1" applyAlignment="1">
      <alignment horizontal="centerContinuous"/>
    </xf>
    <xf numFmtId="0" fontId="51" fillId="0" borderId="55" xfId="50243" applyFont="1" applyBorder="1" applyAlignment="1">
      <alignment horizontal="center" vertical="center" wrapText="1"/>
    </xf>
    <xf numFmtId="3" fontId="14" fillId="0" borderId="66" xfId="50243" applyNumberFormat="1" applyBorder="1" applyAlignment="1">
      <alignment horizontal="center"/>
    </xf>
    <xf numFmtId="3" fontId="14" fillId="0" borderId="64" xfId="50243" applyNumberFormat="1" applyBorder="1" applyAlignment="1">
      <alignment horizontal="center"/>
    </xf>
    <xf numFmtId="0" fontId="16" fillId="0" borderId="55" xfId="50243" applyFont="1" applyBorder="1" applyAlignment="1">
      <alignment horizontal="centerContinuous"/>
    </xf>
    <xf numFmtId="0" fontId="16" fillId="0" borderId="59" xfId="50243" applyFont="1" applyBorder="1" applyAlignment="1">
      <alignment horizontal="center"/>
    </xf>
    <xf numFmtId="164" fontId="0" fillId="0" borderId="0" xfId="0" applyAlignment="1">
      <alignment horizontal="center"/>
    </xf>
    <xf numFmtId="164" fontId="0" fillId="0" borderId="57" xfId="0" applyBorder="1" applyAlignment="1">
      <alignment horizontal="center"/>
    </xf>
    <xf numFmtId="3" fontId="54" fillId="0" borderId="48" xfId="50243" applyNumberFormat="1" applyFont="1" applyBorder="1" applyAlignment="1">
      <alignment horizontal="right"/>
    </xf>
    <xf numFmtId="164" fontId="53" fillId="0" borderId="59" xfId="0" applyFont="1" applyBorder="1"/>
    <xf numFmtId="0" fontId="16" fillId="0" borderId="67" xfId="50243" applyFont="1" applyBorder="1" applyAlignment="1">
      <alignment horizontal="centerContinuous"/>
    </xf>
    <xf numFmtId="164" fontId="0" fillId="0" borderId="32" xfId="0" applyBorder="1"/>
    <xf numFmtId="164" fontId="0" fillId="0" borderId="60" xfId="0" applyBorder="1"/>
    <xf numFmtId="0" fontId="54" fillId="0" borderId="0" xfId="50243" applyFont="1"/>
    <xf numFmtId="0" fontId="20" fillId="4" borderId="6" xfId="0" applyNumberFormat="1" applyFont="1" applyFill="1" applyBorder="1" applyAlignment="1">
      <alignment horizontal="left"/>
    </xf>
    <xf numFmtId="0" fontId="0" fillId="0" borderId="0" xfId="0" applyNumberFormat="1"/>
    <xf numFmtId="0" fontId="14" fillId="0" borderId="48" xfId="0" applyNumberFormat="1" applyFont="1" applyBorder="1"/>
    <xf numFmtId="0" fontId="16" fillId="0" borderId="49" xfId="0" applyNumberFormat="1" applyFont="1" applyBorder="1"/>
    <xf numFmtId="165" fontId="16" fillId="0" borderId="0" xfId="0" applyNumberFormat="1" applyFont="1" applyAlignment="1">
      <alignment horizontal="left"/>
    </xf>
    <xf numFmtId="164" fontId="16" fillId="0" borderId="0" xfId="0" applyFont="1" applyAlignment="1">
      <alignment horizontal="left"/>
    </xf>
    <xf numFmtId="164" fontId="15" fillId="0" borderId="48" xfId="0" applyFont="1" applyBorder="1" applyAlignment="1">
      <alignment horizontal="centerContinuous"/>
    </xf>
    <xf numFmtId="164" fontId="15" fillId="0" borderId="68" xfId="0" applyFont="1" applyBorder="1" applyAlignment="1">
      <alignment horizontal="centerContinuous"/>
    </xf>
    <xf numFmtId="164" fontId="16" fillId="0" borderId="69" xfId="0" applyFont="1" applyBorder="1" applyAlignment="1">
      <alignment horizontal="centerContinuous"/>
    </xf>
    <xf numFmtId="164" fontId="16" fillId="0" borderId="70" xfId="0" applyFont="1" applyBorder="1" applyAlignment="1">
      <alignment horizontal="centerContinuous"/>
    </xf>
    <xf numFmtId="164" fontId="16" fillId="0" borderId="71" xfId="0" applyFont="1" applyBorder="1" applyAlignment="1">
      <alignment horizontal="centerContinuous"/>
    </xf>
    <xf numFmtId="164" fontId="16" fillId="0" borderId="0" xfId="0" applyFont="1" applyAlignment="1">
      <alignment horizontal="center"/>
    </xf>
    <xf numFmtId="164" fontId="18" fillId="0" borderId="0" xfId="0" applyFont="1" applyAlignment="1">
      <alignment horizontal="center"/>
    </xf>
    <xf numFmtId="164" fontId="16" fillId="0" borderId="0" xfId="0" applyFont="1"/>
    <xf numFmtId="164" fontId="16" fillId="0" borderId="50" xfId="0" applyFont="1" applyBorder="1" applyAlignment="1">
      <alignment horizontal="center" wrapText="1"/>
    </xf>
    <xf numFmtId="164" fontId="16" fillId="0" borderId="0" xfId="0" applyFont="1" applyAlignment="1">
      <alignment horizontal="center" wrapText="1"/>
    </xf>
    <xf numFmtId="164" fontId="18" fillId="0" borderId="0" xfId="0" applyFont="1" applyAlignment="1">
      <alignment horizontal="center" wrapText="1"/>
    </xf>
    <xf numFmtId="49" fontId="14" fillId="2" borderId="0" xfId="0" applyNumberFormat="1" applyFont="1" applyFill="1" applyAlignment="1">
      <alignment horizontal="center"/>
    </xf>
    <xf numFmtId="49" fontId="14" fillId="2" borderId="0" xfId="0" applyNumberFormat="1" applyFont="1" applyFill="1" applyAlignment="1">
      <alignment horizontal="left"/>
    </xf>
    <xf numFmtId="164" fontId="14" fillId="2" borderId="0" xfId="0" applyFont="1" applyFill="1" applyAlignment="1">
      <alignment horizontal="center" wrapText="1"/>
    </xf>
    <xf numFmtId="164" fontId="14" fillId="2" borderId="73" xfId="0" applyFont="1" applyFill="1" applyBorder="1" applyAlignment="1">
      <alignment horizontal="center" wrapText="1"/>
    </xf>
    <xf numFmtId="164" fontId="14" fillId="0" borderId="48" xfId="0" applyFont="1" applyBorder="1" applyAlignment="1">
      <alignment horizontal="center" wrapText="1"/>
    </xf>
    <xf numFmtId="164" fontId="14" fillId="0" borderId="0" xfId="0" applyFont="1" applyAlignment="1">
      <alignment horizontal="center" wrapText="1"/>
    </xf>
    <xf numFmtId="0" fontId="14" fillId="0" borderId="0" xfId="0" applyNumberFormat="1" applyFont="1"/>
    <xf numFmtId="49" fontId="16" fillId="32" borderId="0" xfId="0" applyNumberFormat="1" applyFont="1" applyFill="1" applyAlignment="1" applyProtection="1">
      <alignment horizontal="left"/>
      <protection locked="0"/>
    </xf>
    <xf numFmtId="49" fontId="14" fillId="32" borderId="48" xfId="0" applyNumberFormat="1" applyFont="1" applyFill="1" applyBorder="1" applyAlignment="1" applyProtection="1">
      <alignment horizontal="center"/>
      <protection locked="0"/>
    </xf>
    <xf numFmtId="49" fontId="14" fillId="9" borderId="48" xfId="0" applyNumberFormat="1" applyFont="1" applyFill="1" applyBorder="1" applyAlignment="1" applyProtection="1">
      <alignment horizontal="center"/>
      <protection locked="0"/>
    </xf>
    <xf numFmtId="1" fontId="14" fillId="37" borderId="0" xfId="0" applyNumberFormat="1" applyFont="1" applyFill="1" applyAlignment="1" applyProtection="1">
      <alignment horizontal="center"/>
      <protection locked="0"/>
    </xf>
    <xf numFmtId="49" fontId="14" fillId="0" borderId="0" xfId="0" applyNumberFormat="1" applyFont="1" applyAlignment="1">
      <alignment horizontal="center"/>
    </xf>
    <xf numFmtId="49" fontId="14" fillId="0" borderId="0" xfId="0" applyNumberFormat="1" applyFont="1" applyAlignment="1">
      <alignment horizontal="left"/>
    </xf>
    <xf numFmtId="0" fontId="16" fillId="0" borderId="0" xfId="0" applyNumberFormat="1" applyFont="1"/>
    <xf numFmtId="0" fontId="14" fillId="0" borderId="9" xfId="0" applyNumberFormat="1" applyFont="1" applyBorder="1"/>
    <xf numFmtId="0" fontId="14" fillId="0" borderId="10" xfId="0" applyNumberFormat="1" applyFont="1" applyBorder="1"/>
    <xf numFmtId="164" fontId="16" fillId="0" borderId="69" xfId="4" applyFont="1" applyBorder="1" applyAlignment="1">
      <alignment horizontal="centerContinuous" wrapText="1"/>
    </xf>
    <xf numFmtId="164" fontId="16" fillId="0" borderId="71" xfId="4" applyFont="1" applyBorder="1" applyAlignment="1">
      <alignment horizontal="centerContinuous" wrapText="1"/>
    </xf>
    <xf numFmtId="164" fontId="16" fillId="0" borderId="70" xfId="4" applyFont="1" applyBorder="1" applyAlignment="1">
      <alignment horizontal="centerContinuous" wrapText="1"/>
    </xf>
    <xf numFmtId="164" fontId="15" fillId="0" borderId="5" xfId="0" applyFont="1" applyBorder="1" applyAlignment="1">
      <alignment horizontal="centerContinuous"/>
    </xf>
    <xf numFmtId="49" fontId="44" fillId="9" borderId="0" xfId="0" applyNumberFormat="1" applyFont="1" applyFill="1" applyAlignment="1" applyProtection="1">
      <alignment horizontal="left"/>
      <protection locked="0"/>
    </xf>
    <xf numFmtId="164" fontId="14" fillId="40" borderId="0" xfId="0" applyFont="1" applyFill="1" applyAlignment="1">
      <alignment horizontal="center"/>
    </xf>
    <xf numFmtId="164" fontId="14" fillId="40" borderId="0" xfId="0" applyFont="1" applyFill="1" applyAlignment="1">
      <alignment horizontal="left"/>
    </xf>
    <xf numFmtId="164" fontId="16" fillId="40" borderId="0" xfId="0" applyFont="1" applyFill="1" applyAlignment="1">
      <alignment horizontal="left"/>
    </xf>
    <xf numFmtId="164" fontId="14" fillId="42" borderId="48" xfId="0" applyFont="1" applyFill="1" applyBorder="1" applyAlignment="1">
      <alignment horizontal="center"/>
    </xf>
    <xf numFmtId="164" fontId="14" fillId="42" borderId="0" xfId="0" applyFont="1" applyFill="1" applyAlignment="1">
      <alignment horizontal="left"/>
    </xf>
    <xf numFmtId="164" fontId="16" fillId="42" borderId="0" xfId="0" applyFont="1" applyFill="1" applyAlignment="1">
      <alignment horizontal="left"/>
    </xf>
    <xf numFmtId="164" fontId="14" fillId="42" borderId="0" xfId="0" applyFont="1" applyFill="1" applyAlignment="1">
      <alignment horizontal="center"/>
    </xf>
    <xf numFmtId="164" fontId="44" fillId="42" borderId="0" xfId="0" applyFont="1" applyFill="1" applyAlignment="1">
      <alignment horizontal="left"/>
    </xf>
    <xf numFmtId="164" fontId="14" fillId="30" borderId="0" xfId="0" applyFont="1" applyFill="1" applyAlignment="1">
      <alignment horizontal="left"/>
    </xf>
    <xf numFmtId="164" fontId="14" fillId="43" borderId="0" xfId="0" applyFont="1" applyFill="1" applyAlignment="1">
      <alignment horizontal="center"/>
    </xf>
    <xf numFmtId="164" fontId="14" fillId="43" borderId="0" xfId="0" applyFont="1" applyFill="1" applyAlignment="1">
      <alignment horizontal="left"/>
    </xf>
    <xf numFmtId="164" fontId="16" fillId="43" borderId="0" xfId="0" applyFont="1" applyFill="1" applyAlignment="1">
      <alignment horizontal="left"/>
    </xf>
    <xf numFmtId="164" fontId="44" fillId="43" borderId="0" xfId="0" applyFont="1" applyFill="1" applyAlignment="1">
      <alignment horizontal="left"/>
    </xf>
    <xf numFmtId="164" fontId="14" fillId="44" borderId="0" xfId="0" applyFont="1" applyFill="1" applyAlignment="1">
      <alignment horizontal="center"/>
    </xf>
    <xf numFmtId="164" fontId="14" fillId="44" borderId="0" xfId="0" applyFont="1" applyFill="1" applyAlignment="1">
      <alignment horizontal="left"/>
    </xf>
    <xf numFmtId="164" fontId="44" fillId="44" borderId="0" xfId="0" applyFont="1" applyFill="1" applyAlignment="1">
      <alignment horizontal="left"/>
    </xf>
    <xf numFmtId="164" fontId="16" fillId="44" borderId="0" xfId="0" applyFont="1" applyFill="1" applyAlignment="1">
      <alignment horizontal="left"/>
    </xf>
    <xf numFmtId="164" fontId="55" fillId="44" borderId="0" xfId="0" applyFont="1" applyFill="1" applyAlignment="1">
      <alignment horizontal="left"/>
    </xf>
    <xf numFmtId="164" fontId="14" fillId="44" borderId="48" xfId="0" applyFont="1" applyFill="1" applyBorder="1" applyAlignment="1">
      <alignment horizontal="center"/>
    </xf>
    <xf numFmtId="164" fontId="14" fillId="44" borderId="24" xfId="0" applyFont="1" applyFill="1" applyBorder="1" applyAlignment="1">
      <alignment horizontal="center"/>
    </xf>
    <xf numFmtId="164" fontId="14" fillId="45" borderId="48" xfId="0" applyFont="1" applyFill="1" applyBorder="1" applyAlignment="1">
      <alignment horizontal="center"/>
    </xf>
    <xf numFmtId="164" fontId="14" fillId="45" borderId="0" xfId="0" applyFont="1" applyFill="1" applyAlignment="1">
      <alignment horizontal="left"/>
    </xf>
    <xf numFmtId="164" fontId="16" fillId="45" borderId="0" xfId="0" applyFont="1" applyFill="1" applyAlignment="1">
      <alignment horizontal="left"/>
    </xf>
    <xf numFmtId="164" fontId="14" fillId="45" borderId="0" xfId="0" applyFont="1" applyFill="1" applyAlignment="1">
      <alignment horizontal="center"/>
    </xf>
    <xf numFmtId="164" fontId="44" fillId="45" borderId="0" xfId="0" applyFont="1" applyFill="1" applyAlignment="1">
      <alignment horizontal="left"/>
    </xf>
    <xf numFmtId="164" fontId="14" fillId="33" borderId="0" xfId="0" applyFont="1" applyFill="1" applyAlignment="1">
      <alignment horizontal="left"/>
    </xf>
    <xf numFmtId="164" fontId="16" fillId="46" borderId="0" xfId="0" applyFont="1" applyFill="1" applyAlignment="1">
      <alignment horizontal="left"/>
    </xf>
    <xf numFmtId="164" fontId="14" fillId="33" borderId="0" xfId="0" applyFont="1" applyFill="1" applyAlignment="1">
      <alignment horizontal="center"/>
    </xf>
    <xf numFmtId="164" fontId="14" fillId="40" borderId="48" xfId="0" applyFont="1" applyFill="1" applyBorder="1" applyAlignment="1">
      <alignment horizontal="center"/>
    </xf>
    <xf numFmtId="164" fontId="14" fillId="34" borderId="0" xfId="0" applyFont="1" applyFill="1" applyAlignment="1">
      <alignment horizontal="left"/>
    </xf>
    <xf numFmtId="164" fontId="14" fillId="34" borderId="0" xfId="0" applyFont="1" applyFill="1" applyAlignment="1">
      <alignment horizontal="center"/>
    </xf>
    <xf numFmtId="164" fontId="16" fillId="42" borderId="0" xfId="0" applyFont="1" applyFill="1" applyAlignment="1">
      <alignment horizontal="center"/>
    </xf>
    <xf numFmtId="164" fontId="14" fillId="47" borderId="0" xfId="0" applyFont="1" applyFill="1" applyAlignment="1">
      <alignment horizontal="center"/>
    </xf>
    <xf numFmtId="164" fontId="14" fillId="48" borderId="48" xfId="0" applyFont="1" applyFill="1" applyBorder="1" applyAlignment="1">
      <alignment horizontal="center"/>
    </xf>
    <xf numFmtId="164" fontId="14" fillId="48" borderId="0" xfId="0" applyFont="1" applyFill="1" applyAlignment="1">
      <alignment horizontal="left"/>
    </xf>
    <xf numFmtId="164" fontId="16" fillId="48" borderId="0" xfId="0" applyFont="1" applyFill="1" applyAlignment="1">
      <alignment horizontal="left"/>
    </xf>
    <xf numFmtId="164" fontId="14" fillId="48" borderId="0" xfId="0" applyFont="1" applyFill="1" applyAlignment="1">
      <alignment horizontal="center"/>
    </xf>
    <xf numFmtId="164" fontId="44" fillId="48" borderId="0" xfId="0" applyFont="1" applyFill="1" applyAlignment="1">
      <alignment horizontal="left"/>
    </xf>
    <xf numFmtId="164" fontId="14" fillId="41" borderId="0" xfId="0" applyFont="1" applyFill="1" applyAlignment="1">
      <alignment horizontal="left"/>
    </xf>
    <xf numFmtId="164" fontId="14" fillId="41" borderId="0" xfId="0" applyFont="1" applyFill="1" applyAlignment="1">
      <alignment horizontal="center"/>
    </xf>
    <xf numFmtId="164" fontId="14" fillId="43" borderId="48" xfId="0" applyFont="1" applyFill="1" applyBorder="1" applyAlignment="1">
      <alignment horizontal="center"/>
    </xf>
    <xf numFmtId="164" fontId="44" fillId="43" borderId="0" xfId="0" applyFont="1" applyFill="1" applyAlignment="1">
      <alignment horizontal="center"/>
    </xf>
    <xf numFmtId="164" fontId="14" fillId="43" borderId="24" xfId="0" applyFont="1" applyFill="1" applyBorder="1" applyAlignment="1">
      <alignment horizontal="center"/>
    </xf>
    <xf numFmtId="164" fontId="14" fillId="49" borderId="0" xfId="0" applyFont="1" applyFill="1" applyAlignment="1">
      <alignment horizontal="center"/>
    </xf>
    <xf numFmtId="164" fontId="14" fillId="49" borderId="0" xfId="0" applyFont="1" applyFill="1" applyAlignment="1">
      <alignment horizontal="left"/>
    </xf>
    <xf numFmtId="164" fontId="16" fillId="49" borderId="0" xfId="0" applyFont="1" applyFill="1" applyAlignment="1">
      <alignment horizontal="left"/>
    </xf>
    <xf numFmtId="164" fontId="56" fillId="49" borderId="0" xfId="0" applyFont="1" applyFill="1" applyAlignment="1">
      <alignment horizontal="left"/>
    </xf>
    <xf numFmtId="164" fontId="14" fillId="49" borderId="48" xfId="0" applyFont="1" applyFill="1" applyBorder="1" applyAlignment="1">
      <alignment horizontal="center"/>
    </xf>
    <xf numFmtId="164" fontId="44" fillId="49" borderId="0" xfId="0" applyFont="1" applyFill="1" applyAlignment="1">
      <alignment horizontal="left"/>
    </xf>
    <xf numFmtId="164" fontId="44" fillId="49" borderId="0" xfId="0" applyFont="1" applyFill="1" applyAlignment="1">
      <alignment horizontal="center"/>
    </xf>
    <xf numFmtId="164" fontId="14" fillId="50" borderId="48" xfId="0" applyFont="1" applyFill="1" applyBorder="1" applyAlignment="1">
      <alignment horizontal="center"/>
    </xf>
    <xf numFmtId="164" fontId="14" fillId="50" borderId="0" xfId="0" applyFont="1" applyFill="1" applyAlignment="1">
      <alignment horizontal="left"/>
    </xf>
    <xf numFmtId="164" fontId="16" fillId="50" borderId="0" xfId="0" applyFont="1" applyFill="1" applyAlignment="1">
      <alignment horizontal="left"/>
    </xf>
    <xf numFmtId="164" fontId="14" fillId="50" borderId="0" xfId="0" applyFont="1" applyFill="1" applyAlignment="1">
      <alignment horizontal="center"/>
    </xf>
    <xf numFmtId="164" fontId="44" fillId="50" borderId="0" xfId="0" applyFont="1" applyFill="1" applyAlignment="1">
      <alignment horizontal="left"/>
    </xf>
    <xf numFmtId="164" fontId="14" fillId="42" borderId="76" xfId="0" applyFont="1" applyFill="1" applyBorder="1" applyAlignment="1">
      <alignment horizontal="left"/>
    </xf>
    <xf numFmtId="164" fontId="16" fillId="42" borderId="76" xfId="0" applyFont="1" applyFill="1" applyBorder="1" applyAlignment="1">
      <alignment horizontal="left"/>
    </xf>
    <xf numFmtId="164" fontId="14" fillId="42" borderId="76" xfId="0" applyFont="1" applyFill="1" applyBorder="1" applyAlignment="1">
      <alignment horizontal="center"/>
    </xf>
    <xf numFmtId="164" fontId="56" fillId="48" borderId="0" xfId="0" applyFont="1" applyFill="1" applyAlignment="1">
      <alignment horizontal="left"/>
    </xf>
    <xf numFmtId="164" fontId="57" fillId="48" borderId="0" xfId="0" applyFont="1" applyFill="1" applyAlignment="1">
      <alignment horizontal="left"/>
    </xf>
    <xf numFmtId="164" fontId="56" fillId="43" borderId="0" xfId="0" applyFont="1" applyFill="1" applyAlignment="1">
      <alignment horizontal="left"/>
    </xf>
    <xf numFmtId="164" fontId="57" fillId="43" borderId="0" xfId="0" applyFont="1" applyFill="1" applyAlignment="1">
      <alignment horizontal="left"/>
    </xf>
    <xf numFmtId="164" fontId="48" fillId="43" borderId="0" xfId="0" applyFont="1" applyFill="1" applyAlignment="1">
      <alignment horizontal="left"/>
    </xf>
    <xf numFmtId="164" fontId="14" fillId="35" borderId="0" xfId="0" applyFont="1" applyFill="1" applyAlignment="1">
      <alignment horizontal="left"/>
    </xf>
    <xf numFmtId="164" fontId="14" fillId="52" borderId="0" xfId="0" applyFont="1" applyFill="1" applyAlignment="1">
      <alignment horizontal="left"/>
    </xf>
    <xf numFmtId="164" fontId="57" fillId="49" borderId="0" xfId="0" applyFont="1" applyFill="1" applyAlignment="1">
      <alignment horizontal="left"/>
    </xf>
    <xf numFmtId="164" fontId="14" fillId="49" borderId="24" xfId="0" applyFont="1" applyFill="1" applyBorder="1" applyAlignment="1">
      <alignment horizontal="center"/>
    </xf>
    <xf numFmtId="164" fontId="14" fillId="53" borderId="0" xfId="0" applyFont="1" applyFill="1" applyAlignment="1">
      <alignment horizontal="left"/>
    </xf>
    <xf numFmtId="164" fontId="58" fillId="51" borderId="0" xfId="0" applyFont="1" applyFill="1" applyAlignment="1">
      <alignment horizontal="left"/>
    </xf>
    <xf numFmtId="164" fontId="14" fillId="46" borderId="0" xfId="0" applyFont="1" applyFill="1" applyAlignment="1">
      <alignment horizontal="left"/>
    </xf>
    <xf numFmtId="164" fontId="14" fillId="46" borderId="0" xfId="0" applyFont="1" applyFill="1" applyAlignment="1">
      <alignment horizontal="center"/>
    </xf>
    <xf numFmtId="164" fontId="14" fillId="52" borderId="0" xfId="0" applyFont="1" applyFill="1" applyAlignment="1">
      <alignment horizontal="center"/>
    </xf>
    <xf numFmtId="164" fontId="57" fillId="44" borderId="0" xfId="0" applyFont="1" applyFill="1" applyAlignment="1">
      <alignment horizontal="left"/>
    </xf>
    <xf numFmtId="164" fontId="56" fillId="44" borderId="0" xfId="0" applyFont="1" applyFill="1" applyAlignment="1">
      <alignment horizontal="left"/>
    </xf>
    <xf numFmtId="164" fontId="56" fillId="50" borderId="0" xfId="0" applyFont="1" applyFill="1" applyAlignment="1">
      <alignment horizontal="left"/>
    </xf>
    <xf numFmtId="164" fontId="57" fillId="50" borderId="0" xfId="0" applyFont="1" applyFill="1" applyAlignment="1">
      <alignment horizontal="left"/>
    </xf>
    <xf numFmtId="164" fontId="14" fillId="36" borderId="0" xfId="0" applyFont="1" applyFill="1" applyAlignment="1">
      <alignment horizontal="left"/>
    </xf>
    <xf numFmtId="164" fontId="14" fillId="36" borderId="0" xfId="0" applyFont="1" applyFill="1" applyAlignment="1">
      <alignment horizontal="center"/>
    </xf>
    <xf numFmtId="164" fontId="43" fillId="50" borderId="0" xfId="0" applyFont="1" applyFill="1" applyAlignment="1">
      <alignment horizontal="left"/>
    </xf>
    <xf numFmtId="164" fontId="44" fillId="45" borderId="0" xfId="0" applyFont="1" applyFill="1" applyAlignment="1">
      <alignment horizontal="center"/>
    </xf>
    <xf numFmtId="164" fontId="16" fillId="55" borderId="50" xfId="0" applyFont="1" applyFill="1" applyBorder="1" applyAlignment="1">
      <alignment horizontal="center" wrapText="1"/>
    </xf>
    <xf numFmtId="164" fontId="0" fillId="0" borderId="0" xfId="0" pivotButton="1"/>
    <xf numFmtId="164" fontId="0" fillId="0" borderId="0" xfId="0" applyAlignment="1">
      <alignment horizontal="left"/>
    </xf>
    <xf numFmtId="164" fontId="0" fillId="0" borderId="0" xfId="0" applyAlignment="1">
      <alignment horizontal="left" indent="1"/>
    </xf>
    <xf numFmtId="164" fontId="60" fillId="0" borderId="0" xfId="0" applyFont="1"/>
    <xf numFmtId="164" fontId="0" fillId="5" borderId="0" xfId="0" applyFill="1"/>
    <xf numFmtId="164" fontId="0" fillId="0" borderId="78" xfId="0" applyBorder="1"/>
    <xf numFmtId="0" fontId="0" fillId="5" borderId="81" xfId="0" applyNumberFormat="1" applyFill="1" applyBorder="1"/>
    <xf numFmtId="0" fontId="0" fillId="0" borderId="81" xfId="0" applyNumberFormat="1" applyBorder="1"/>
    <xf numFmtId="0" fontId="0" fillId="5" borderId="86" xfId="0" applyNumberFormat="1" applyFill="1" applyBorder="1"/>
    <xf numFmtId="0" fontId="0" fillId="0" borderId="87" xfId="0" applyNumberFormat="1" applyBorder="1"/>
    <xf numFmtId="164" fontId="0" fillId="5" borderId="88" xfId="0" applyFill="1" applyBorder="1"/>
    <xf numFmtId="164" fontId="0" fillId="0" borderId="84" xfId="0" applyBorder="1"/>
    <xf numFmtId="164" fontId="0" fillId="5" borderId="89" xfId="0" applyFill="1" applyBorder="1"/>
    <xf numFmtId="0" fontId="0" fillId="5" borderId="90" xfId="0" applyNumberFormat="1" applyFill="1" applyBorder="1"/>
    <xf numFmtId="0" fontId="0" fillId="0" borderId="91" xfId="0" applyNumberFormat="1" applyBorder="1"/>
    <xf numFmtId="0" fontId="0" fillId="5" borderId="95" xfId="0" applyNumberFormat="1" applyFill="1" applyBorder="1"/>
    <xf numFmtId="164" fontId="0" fillId="0" borderId="77" xfId="0" applyBorder="1"/>
    <xf numFmtId="164" fontId="0" fillId="0" borderId="79" xfId="0" applyBorder="1"/>
    <xf numFmtId="164" fontId="0" fillId="0" borderId="80" xfId="0" applyBorder="1"/>
    <xf numFmtId="164" fontId="0" fillId="0" borderId="85" xfId="0" applyBorder="1"/>
    <xf numFmtId="164" fontId="0" fillId="0" borderId="76" xfId="0" applyBorder="1"/>
    <xf numFmtId="0" fontId="0" fillId="5" borderId="87" xfId="0" applyNumberFormat="1" applyFill="1" applyBorder="1"/>
    <xf numFmtId="0" fontId="0" fillId="5" borderId="91" xfId="0" applyNumberFormat="1" applyFill="1" applyBorder="1"/>
    <xf numFmtId="164" fontId="0" fillId="5" borderId="84" xfId="0" applyFill="1" applyBorder="1"/>
    <xf numFmtId="164" fontId="0" fillId="0" borderId="82" xfId="0" applyBorder="1"/>
    <xf numFmtId="164" fontId="0" fillId="0" borderId="83" xfId="0" applyBorder="1"/>
    <xf numFmtId="0" fontId="0" fillId="5" borderId="92" xfId="0" applyNumberFormat="1" applyFill="1" applyBorder="1"/>
    <xf numFmtId="0" fontId="0" fillId="0" borderId="93" xfId="0" applyNumberFormat="1" applyBorder="1"/>
    <xf numFmtId="0" fontId="0" fillId="5" borderId="94" xfId="0" applyNumberFormat="1" applyFill="1" applyBorder="1"/>
    <xf numFmtId="0" fontId="0" fillId="5" borderId="93" xfId="0" applyNumberFormat="1" applyFill="1" applyBorder="1"/>
    <xf numFmtId="0" fontId="0" fillId="0" borderId="95" xfId="0" applyNumberFormat="1" applyBorder="1"/>
    <xf numFmtId="164" fontId="0" fillId="5" borderId="85" xfId="0" applyFill="1" applyBorder="1"/>
    <xf numFmtId="164" fontId="0" fillId="5" borderId="96" xfId="0" applyFill="1" applyBorder="1"/>
    <xf numFmtId="164" fontId="60" fillId="0" borderId="0" xfId="0" applyFont="1" applyAlignment="1">
      <alignment horizontal="left"/>
    </xf>
    <xf numFmtId="0" fontId="0" fillId="5" borderId="96" xfId="0" applyNumberFormat="1" applyFill="1" applyBorder="1"/>
    <xf numFmtId="0" fontId="0" fillId="0" borderId="97" xfId="0" applyNumberFormat="1" applyBorder="1"/>
    <xf numFmtId="0" fontId="0" fillId="5" borderId="98" xfId="0" applyNumberFormat="1" applyFill="1" applyBorder="1"/>
    <xf numFmtId="0" fontId="0" fillId="5" borderId="97" xfId="0" applyNumberFormat="1" applyFill="1" applyBorder="1"/>
    <xf numFmtId="164" fontId="16" fillId="0" borderId="68" xfId="1" applyNumberFormat="1" applyFont="1" applyFill="1" applyBorder="1" applyAlignment="1">
      <alignment horizontal="right"/>
    </xf>
    <xf numFmtId="3" fontId="14" fillId="0" borderId="25" xfId="1" applyNumberFormat="1" applyFont="1" applyFill="1" applyBorder="1" applyAlignment="1">
      <alignment horizontal="right"/>
    </xf>
    <xf numFmtId="0" fontId="14" fillId="0" borderId="0" xfId="1" applyNumberFormat="1" applyFont="1" applyFill="1" applyBorder="1" applyAlignment="1">
      <alignment horizontal="right"/>
    </xf>
    <xf numFmtId="2" fontId="16" fillId="0" borderId="1" xfId="1" applyNumberFormat="1" applyFont="1" applyFill="1" applyBorder="1" applyAlignment="1">
      <alignment horizontal="right"/>
    </xf>
    <xf numFmtId="3" fontId="14" fillId="0" borderId="71" xfId="1" applyNumberFormat="1" applyFont="1" applyFill="1" applyBorder="1" applyAlignment="1">
      <alignment horizontal="right"/>
    </xf>
    <xf numFmtId="49" fontId="14" fillId="8" borderId="0" xfId="0" applyNumberFormat="1" applyFont="1" applyFill="1" applyAlignment="1" applyProtection="1">
      <alignment horizontal="center"/>
      <protection locked="0"/>
    </xf>
    <xf numFmtId="49" fontId="14" fillId="8" borderId="0" xfId="0" applyNumberFormat="1" applyFont="1" applyFill="1" applyAlignment="1" applyProtection="1">
      <alignment horizontal="left"/>
      <protection locked="0"/>
    </xf>
    <xf numFmtId="49" fontId="16" fillId="8" borderId="0" xfId="0" applyNumberFormat="1" applyFont="1" applyFill="1" applyAlignment="1" applyProtection="1">
      <alignment horizontal="left"/>
      <protection locked="0"/>
    </xf>
    <xf numFmtId="1" fontId="14" fillId="8" borderId="0" xfId="0" applyNumberFormat="1" applyFont="1" applyFill="1" applyAlignment="1" applyProtection="1">
      <alignment horizontal="center"/>
      <protection locked="0"/>
    </xf>
    <xf numFmtId="49" fontId="44" fillId="56" borderId="0" xfId="0" applyNumberFormat="1" applyFont="1" applyFill="1" applyAlignment="1" applyProtection="1">
      <alignment horizontal="left"/>
      <protection locked="0"/>
    </xf>
    <xf numFmtId="49" fontId="16" fillId="56" borderId="0" xfId="0" applyNumberFormat="1" applyFont="1" applyFill="1" applyAlignment="1" applyProtection="1">
      <alignment horizontal="left"/>
      <protection locked="0"/>
    </xf>
    <xf numFmtId="49" fontId="44" fillId="8" borderId="0" xfId="0" applyNumberFormat="1" applyFont="1" applyFill="1" applyAlignment="1" applyProtection="1">
      <alignment horizontal="left"/>
      <protection locked="0"/>
    </xf>
    <xf numFmtId="1" fontId="44" fillId="8" borderId="0" xfId="0" applyNumberFormat="1" applyFont="1" applyFill="1" applyAlignment="1" applyProtection="1">
      <alignment horizontal="left"/>
      <protection locked="0"/>
    </xf>
    <xf numFmtId="1" fontId="61" fillId="8" borderId="0" xfId="0" applyNumberFormat="1" applyFont="1" applyFill="1" applyAlignment="1" applyProtection="1">
      <alignment horizontal="center"/>
      <protection locked="0"/>
    </xf>
    <xf numFmtId="164" fontId="14" fillId="8" borderId="0" xfId="0" applyFont="1" applyFill="1" applyAlignment="1" applyProtection="1">
      <alignment horizontal="center"/>
      <protection locked="0"/>
    </xf>
    <xf numFmtId="49" fontId="14" fillId="56" borderId="0" xfId="0" applyNumberFormat="1" applyFont="1" applyFill="1" applyAlignment="1" applyProtection="1">
      <alignment horizontal="left"/>
      <protection locked="0"/>
    </xf>
    <xf numFmtId="3" fontId="16" fillId="8" borderId="0" xfId="0" applyNumberFormat="1" applyFont="1" applyFill="1" applyAlignment="1" applyProtection="1">
      <alignment horizontal="left"/>
      <protection locked="0"/>
    </xf>
    <xf numFmtId="3" fontId="14" fillId="8" borderId="0" xfId="0" applyNumberFormat="1" applyFont="1" applyFill="1" applyAlignment="1" applyProtection="1">
      <alignment horizontal="left"/>
      <protection locked="0"/>
    </xf>
    <xf numFmtId="37" fontId="14" fillId="8" borderId="0" xfId="0" applyNumberFormat="1" applyFont="1" applyFill="1" applyAlignment="1" applyProtection="1">
      <alignment horizontal="left"/>
      <protection locked="0"/>
    </xf>
    <xf numFmtId="3" fontId="14" fillId="56" borderId="0" xfId="0" applyNumberFormat="1" applyFont="1" applyFill="1" applyAlignment="1" applyProtection="1">
      <alignment horizontal="left"/>
      <protection locked="0"/>
    </xf>
    <xf numFmtId="49" fontId="44" fillId="57" borderId="0" xfId="0" applyNumberFormat="1" applyFont="1" applyFill="1" applyAlignment="1" applyProtection="1">
      <alignment horizontal="left"/>
      <protection locked="0"/>
    </xf>
    <xf numFmtId="164" fontId="14" fillId="33" borderId="0" xfId="0" applyFont="1" applyFill="1" applyAlignment="1" applyProtection="1">
      <alignment horizontal="center"/>
      <protection locked="0"/>
    </xf>
    <xf numFmtId="1" fontId="44" fillId="13" borderId="0" xfId="0" applyNumberFormat="1" applyFont="1" applyFill="1" applyAlignment="1" applyProtection="1">
      <alignment horizontal="center"/>
      <protection locked="0"/>
    </xf>
    <xf numFmtId="1" fontId="14" fillId="13" borderId="0" xfId="0" applyNumberFormat="1" applyFont="1" applyFill="1" applyAlignment="1" applyProtection="1">
      <alignment horizontal="center"/>
      <protection locked="0"/>
    </xf>
    <xf numFmtId="49" fontId="44" fillId="16" borderId="0" xfId="0" applyNumberFormat="1" applyFont="1" applyFill="1" applyAlignment="1" applyProtection="1">
      <alignment horizontal="left"/>
      <protection locked="0"/>
    </xf>
    <xf numFmtId="1" fontId="14" fillId="16" borderId="0" xfId="0" applyNumberFormat="1" applyFont="1" applyFill="1" applyAlignment="1" applyProtection="1">
      <alignment horizontal="center"/>
      <protection locked="0"/>
    </xf>
    <xf numFmtId="1" fontId="44" fillId="58" borderId="0" xfId="0" applyNumberFormat="1" applyFont="1" applyFill="1" applyAlignment="1" applyProtection="1">
      <alignment horizontal="center"/>
      <protection locked="0"/>
    </xf>
    <xf numFmtId="164" fontId="43" fillId="40" borderId="0" xfId="0" applyFont="1" applyFill="1" applyAlignment="1">
      <alignment horizontal="left"/>
    </xf>
    <xf numFmtId="164" fontId="62" fillId="59" borderId="0" xfId="0" applyFont="1" applyFill="1" applyAlignment="1" applyProtection="1">
      <alignment horizontal="left"/>
      <protection locked="0"/>
    </xf>
    <xf numFmtId="1" fontId="14" fillId="60" borderId="0" xfId="0" applyNumberFormat="1" applyFont="1" applyFill="1" applyAlignment="1" applyProtection="1">
      <alignment horizontal="center"/>
      <protection locked="0"/>
    </xf>
    <xf numFmtId="1" fontId="44" fillId="59" borderId="0" xfId="0" applyNumberFormat="1" applyFont="1" applyFill="1" applyAlignment="1" applyProtection="1">
      <alignment horizontal="center"/>
      <protection locked="0"/>
    </xf>
    <xf numFmtId="164" fontId="63" fillId="43" borderId="0" xfId="0" applyFont="1" applyFill="1" applyAlignment="1">
      <alignment horizontal="left"/>
    </xf>
    <xf numFmtId="164" fontId="64" fillId="61" borderId="0" xfId="0" applyFont="1" applyFill="1" applyAlignment="1" applyProtection="1">
      <alignment horizontal="left"/>
      <protection locked="0"/>
    </xf>
    <xf numFmtId="1" fontId="55" fillId="9" borderId="0" xfId="0" applyNumberFormat="1" applyFont="1" applyFill="1" applyAlignment="1" applyProtection="1">
      <alignment horizontal="center"/>
      <protection locked="0"/>
    </xf>
    <xf numFmtId="164" fontId="63" fillId="49" borderId="0" xfId="0" applyFont="1" applyFill="1" applyAlignment="1">
      <alignment horizontal="left"/>
    </xf>
    <xf numFmtId="1" fontId="55" fillId="61" borderId="0" xfId="0" applyNumberFormat="1" applyFont="1" applyFill="1" applyAlignment="1" applyProtection="1">
      <alignment horizontal="center"/>
      <protection locked="0"/>
    </xf>
    <xf numFmtId="49" fontId="14" fillId="52" borderId="0" xfId="0" applyNumberFormat="1" applyFont="1" applyFill="1" applyAlignment="1" applyProtection="1">
      <alignment horizontal="left"/>
      <protection locked="0"/>
    </xf>
    <xf numFmtId="1" fontId="14" fillId="52" borderId="0" xfId="0" applyNumberFormat="1" applyFont="1" applyFill="1" applyAlignment="1" applyProtection="1">
      <alignment horizontal="center"/>
      <protection locked="0"/>
    </xf>
    <xf numFmtId="164" fontId="62" fillId="37" borderId="0" xfId="0" applyFont="1" applyFill="1" applyAlignment="1" applyProtection="1">
      <alignment horizontal="left"/>
      <protection locked="0"/>
    </xf>
    <xf numFmtId="1" fontId="44" fillId="32" borderId="0" xfId="0" applyNumberFormat="1" applyFont="1" applyFill="1" applyAlignment="1" applyProtection="1">
      <alignment horizontal="center"/>
      <protection locked="0"/>
    </xf>
    <xf numFmtId="49" fontId="16" fillId="12" borderId="0" xfId="0" applyNumberFormat="1" applyFont="1" applyFill="1" applyAlignment="1" applyProtection="1">
      <alignment horizontal="left"/>
      <protection locked="0"/>
    </xf>
    <xf numFmtId="164" fontId="16" fillId="60" borderId="0" xfId="0" applyFont="1" applyFill="1" applyAlignment="1" applyProtection="1">
      <alignment horizontal="left"/>
      <protection locked="0"/>
    </xf>
    <xf numFmtId="49" fontId="16" fillId="57" borderId="0" xfId="0" applyNumberFormat="1" applyFont="1" applyFill="1" applyAlignment="1" applyProtection="1">
      <alignment horizontal="left"/>
      <protection locked="0"/>
    </xf>
    <xf numFmtId="49" fontId="16" fillId="10" borderId="0" xfId="0" applyNumberFormat="1" applyFont="1" applyFill="1" applyAlignment="1" applyProtection="1">
      <alignment horizontal="left"/>
      <protection locked="0"/>
    </xf>
    <xf numFmtId="164" fontId="65" fillId="58" borderId="0" xfId="0" applyFont="1" applyFill="1" applyAlignment="1" applyProtection="1">
      <alignment horizontal="left"/>
      <protection locked="0"/>
    </xf>
    <xf numFmtId="164" fontId="65" fillId="61" borderId="0" xfId="0" applyFont="1" applyFill="1" applyAlignment="1" applyProtection="1">
      <alignment horizontal="left"/>
      <protection locked="0"/>
    </xf>
    <xf numFmtId="164" fontId="66" fillId="61" borderId="0" xfId="0" applyFont="1" applyFill="1" applyAlignment="1" applyProtection="1">
      <alignment horizontal="left"/>
      <protection locked="0"/>
    </xf>
    <xf numFmtId="164" fontId="65" fillId="37" borderId="0" xfId="0" applyFont="1" applyFill="1" applyAlignment="1" applyProtection="1">
      <alignment horizontal="left"/>
      <protection locked="0"/>
    </xf>
    <xf numFmtId="168" fontId="14" fillId="39" borderId="72" xfId="0" applyNumberFormat="1" applyFont="1" applyFill="1" applyBorder="1"/>
    <xf numFmtId="168" fontId="14" fillId="29" borderId="72" xfId="0" applyNumberFormat="1" applyFont="1" applyFill="1" applyBorder="1" applyAlignment="1">
      <alignment horizontal="center" vertical="top"/>
    </xf>
    <xf numFmtId="168" fontId="14" fillId="38" borderId="72" xfId="0" applyNumberFormat="1" applyFont="1" applyFill="1" applyBorder="1" applyProtection="1">
      <protection locked="0"/>
    </xf>
    <xf numFmtId="168" fontId="14" fillId="29" borderId="0" xfId="0" applyNumberFormat="1" applyFont="1" applyFill="1" applyAlignment="1" applyProtection="1">
      <alignment horizontal="center" vertical="top"/>
      <protection locked="0"/>
    </xf>
    <xf numFmtId="168" fontId="14" fillId="29" borderId="72" xfId="0" applyNumberFormat="1" applyFont="1" applyFill="1" applyBorder="1" applyAlignment="1" applyProtection="1">
      <alignment horizontal="center" vertical="top"/>
      <protection locked="0"/>
    </xf>
    <xf numFmtId="168" fontId="14" fillId="0" borderId="0" xfId="0" applyNumberFormat="1" applyFont="1"/>
    <xf numFmtId="168" fontId="14" fillId="0" borderId="0" xfId="0" applyNumberFormat="1" applyFont="1" applyAlignment="1">
      <alignment horizontal="center"/>
    </xf>
    <xf numFmtId="37" fontId="14" fillId="38" borderId="72" xfId="0" applyNumberFormat="1" applyFont="1" applyFill="1" applyBorder="1" applyProtection="1">
      <protection locked="0"/>
    </xf>
    <xf numFmtId="37" fontId="14" fillId="29" borderId="72" xfId="0" applyNumberFormat="1" applyFont="1" applyFill="1" applyBorder="1" applyAlignment="1" applyProtection="1">
      <alignment horizontal="center" vertical="top"/>
      <protection locked="0"/>
    </xf>
    <xf numFmtId="37" fontId="14" fillId="0" borderId="0" xfId="0" applyNumberFormat="1" applyFont="1"/>
    <xf numFmtId="37" fontId="14" fillId="39" borderId="72" xfId="0" applyNumberFormat="1" applyFont="1" applyFill="1" applyBorder="1" applyProtection="1">
      <protection locked="0"/>
    </xf>
    <xf numFmtId="3" fontId="14" fillId="29" borderId="7" xfId="0" applyNumberFormat="1" applyFont="1" applyFill="1" applyBorder="1" applyProtection="1">
      <protection locked="0"/>
    </xf>
    <xf numFmtId="3" fontId="14" fillId="29" borderId="74" xfId="0" applyNumberFormat="1" applyFont="1" applyFill="1" applyBorder="1" applyProtection="1">
      <protection locked="0"/>
    </xf>
    <xf numFmtId="3" fontId="14" fillId="29" borderId="75" xfId="0" applyNumberFormat="1" applyFont="1" applyFill="1" applyBorder="1" applyProtection="1">
      <protection locked="0"/>
    </xf>
    <xf numFmtId="37" fontId="14" fillId="0" borderId="72" xfId="0" applyNumberFormat="1" applyFont="1" applyBorder="1" applyAlignment="1">
      <alignment horizontal="center" vertical="top"/>
    </xf>
    <xf numFmtId="37" fontId="58" fillId="51" borderId="72" xfId="0" applyNumberFormat="1" applyFont="1" applyFill="1" applyBorder="1" applyAlignment="1" applyProtection="1">
      <alignment horizontal="center" vertical="top"/>
      <protection locked="0"/>
    </xf>
    <xf numFmtId="37" fontId="59" fillId="54" borderId="72" xfId="0" applyNumberFormat="1" applyFont="1" applyFill="1" applyBorder="1" applyAlignment="1" applyProtection="1">
      <alignment horizontal="center" vertical="top"/>
      <protection locked="0"/>
    </xf>
    <xf numFmtId="37" fontId="14" fillId="38" borderId="68" xfId="0" applyNumberFormat="1" applyFont="1" applyFill="1" applyBorder="1" applyProtection="1">
      <protection locked="0"/>
    </xf>
    <xf numFmtId="164" fontId="14" fillId="38" borderId="72" xfId="0" applyFont="1" applyFill="1" applyBorder="1" applyProtection="1">
      <protection locked="0"/>
    </xf>
    <xf numFmtId="164" fontId="14" fillId="29" borderId="72" xfId="0" applyFont="1" applyFill="1" applyBorder="1" applyAlignment="1" applyProtection="1">
      <alignment horizontal="center" vertical="top"/>
      <protection locked="0"/>
    </xf>
    <xf numFmtId="164" fontId="14" fillId="0" borderId="0" xfId="0" applyFont="1" applyProtection="1">
      <protection locked="0"/>
    </xf>
    <xf numFmtId="164" fontId="0" fillId="0" borderId="0" xfId="0" applyProtection="1">
      <protection locked="0"/>
    </xf>
    <xf numFmtId="0" fontId="14" fillId="0" borderId="0" xfId="0" applyNumberFormat="1" applyFont="1" applyProtection="1">
      <protection locked="0"/>
    </xf>
    <xf numFmtId="164" fontId="14" fillId="39" borderId="72" xfId="0" applyFont="1" applyFill="1" applyBorder="1" applyProtection="1">
      <protection locked="0"/>
    </xf>
    <xf numFmtId="49" fontId="44" fillId="13" borderId="0" xfId="0" applyNumberFormat="1" applyFont="1" applyFill="1" applyAlignment="1" applyProtection="1">
      <alignment horizontal="left"/>
      <protection locked="0"/>
    </xf>
    <xf numFmtId="164" fontId="14" fillId="45" borderId="0" xfId="0" applyFont="1" applyFill="1" applyAlignment="1" applyProtection="1">
      <alignment horizontal="center"/>
      <protection locked="0"/>
    </xf>
    <xf numFmtId="164" fontId="14" fillId="0" borderId="72" xfId="0" applyFont="1" applyBorder="1" applyAlignment="1" applyProtection="1">
      <alignment horizontal="center" vertical="top"/>
      <protection locked="0"/>
    </xf>
    <xf numFmtId="49" fontId="14" fillId="32" borderId="0" xfId="0" applyNumberFormat="1" applyFont="1" applyFill="1" applyAlignment="1" applyProtection="1">
      <alignment horizontal="center"/>
      <protection locked="0"/>
    </xf>
    <xf numFmtId="0" fontId="16" fillId="29" borderId="0" xfId="0" applyNumberFormat="1" applyFont="1" applyFill="1" applyProtection="1">
      <protection locked="0"/>
    </xf>
    <xf numFmtId="164" fontId="14" fillId="38" borderId="68" xfId="0" applyFont="1" applyFill="1" applyBorder="1" applyProtection="1">
      <protection locked="0"/>
    </xf>
    <xf numFmtId="164" fontId="14" fillId="38" borderId="72" xfId="0" applyFont="1" applyFill="1" applyBorder="1" applyAlignment="1" applyProtection="1">
      <alignment horizontal="center" vertical="top"/>
      <protection locked="0"/>
    </xf>
    <xf numFmtId="49" fontId="16" fillId="9" borderId="0" xfId="0" applyNumberFormat="1" applyFont="1" applyFill="1" applyAlignment="1" applyProtection="1">
      <alignment horizontal="left"/>
      <protection locked="0"/>
    </xf>
    <xf numFmtId="0" fontId="14" fillId="38" borderId="72" xfId="0" applyNumberFormat="1" applyFont="1" applyFill="1" applyBorder="1" applyProtection="1">
      <protection locked="0"/>
    </xf>
    <xf numFmtId="1" fontId="14" fillId="65" borderId="0" xfId="0" applyNumberFormat="1" applyFont="1" applyFill="1" applyAlignment="1" applyProtection="1">
      <alignment horizontal="center"/>
      <protection locked="0"/>
    </xf>
    <xf numFmtId="1" fontId="46" fillId="8" borderId="0" xfId="0" applyNumberFormat="1" applyFont="1" applyFill="1" applyAlignment="1" applyProtection="1">
      <alignment horizontal="center"/>
      <protection locked="0"/>
    </xf>
    <xf numFmtId="49" fontId="46" fillId="8" borderId="0" xfId="0" applyNumberFormat="1" applyFont="1" applyFill="1" applyAlignment="1" applyProtection="1">
      <alignment horizontal="center"/>
      <protection locked="0"/>
    </xf>
    <xf numFmtId="164" fontId="55" fillId="8" borderId="0" xfId="0" applyFont="1" applyFill="1" applyAlignment="1" applyProtection="1">
      <alignment horizontal="center"/>
      <protection locked="0"/>
    </xf>
    <xf numFmtId="1" fontId="55" fillId="8" borderId="0" xfId="0" applyNumberFormat="1" applyFont="1" applyFill="1" applyAlignment="1" applyProtection="1">
      <alignment horizontal="center"/>
      <protection locked="0"/>
    </xf>
    <xf numFmtId="49" fontId="16" fillId="65" borderId="0" xfId="0" applyNumberFormat="1" applyFont="1" applyFill="1" applyAlignment="1" applyProtection="1">
      <alignment horizontal="left"/>
      <protection locked="0"/>
    </xf>
    <xf numFmtId="49" fontId="45" fillId="8" borderId="0" xfId="0" applyNumberFormat="1" applyFont="1" applyFill="1" applyAlignment="1" applyProtection="1">
      <alignment horizontal="left"/>
      <protection locked="0"/>
    </xf>
    <xf numFmtId="49" fontId="44" fillId="66" borderId="0" xfId="0" applyNumberFormat="1" applyFont="1" applyFill="1" applyAlignment="1" applyProtection="1">
      <alignment horizontal="left"/>
      <protection locked="0"/>
    </xf>
    <xf numFmtId="49" fontId="45" fillId="66" borderId="0" xfId="0" applyNumberFormat="1" applyFont="1" applyFill="1" applyAlignment="1" applyProtection="1">
      <alignment horizontal="left"/>
      <protection locked="0"/>
    </xf>
    <xf numFmtId="49" fontId="55" fillId="56" borderId="0" xfId="0" applyNumberFormat="1" applyFont="1" applyFill="1" applyAlignment="1" applyProtection="1">
      <alignment horizontal="left"/>
      <protection locked="0"/>
    </xf>
    <xf numFmtId="49" fontId="16" fillId="40" borderId="0" xfId="0" applyNumberFormat="1" applyFont="1" applyFill="1" applyAlignment="1" applyProtection="1">
      <alignment horizontal="left"/>
      <protection locked="0"/>
    </xf>
    <xf numFmtId="3" fontId="45" fillId="8" borderId="0" xfId="0" applyNumberFormat="1" applyFont="1" applyFill="1" applyAlignment="1" applyProtection="1">
      <alignment horizontal="left"/>
      <protection locked="0"/>
    </xf>
    <xf numFmtId="164" fontId="45" fillId="66" borderId="0" xfId="0" applyFont="1" applyFill="1" applyAlignment="1">
      <alignment horizontal="left"/>
    </xf>
    <xf numFmtId="49" fontId="55" fillId="8" borderId="0" xfId="0" applyNumberFormat="1" applyFont="1" applyFill="1" applyAlignment="1" applyProtection="1">
      <alignment horizontal="left"/>
      <protection locked="0"/>
    </xf>
    <xf numFmtId="164" fontId="46" fillId="64" borderId="99" xfId="0" applyFont="1" applyFill="1" applyBorder="1" applyAlignment="1" applyProtection="1">
      <alignment horizontal="center"/>
      <protection locked="0"/>
    </xf>
    <xf numFmtId="164" fontId="46" fillId="64" borderId="0" xfId="0" applyFont="1" applyFill="1" applyAlignment="1" applyProtection="1">
      <alignment horizontal="left"/>
      <protection locked="0"/>
    </xf>
    <xf numFmtId="164" fontId="45" fillId="64" borderId="0" xfId="0" applyFont="1" applyFill="1" applyAlignment="1" applyProtection="1">
      <alignment horizontal="left"/>
      <protection locked="0"/>
    </xf>
    <xf numFmtId="164" fontId="46" fillId="64" borderId="0" xfId="0" applyFont="1" applyFill="1" applyAlignment="1" applyProtection="1">
      <alignment horizontal="center"/>
      <protection locked="0"/>
    </xf>
    <xf numFmtId="164" fontId="44" fillId="64" borderId="0" xfId="0" applyFont="1" applyFill="1" applyAlignment="1" applyProtection="1">
      <alignment horizontal="left"/>
      <protection locked="0"/>
    </xf>
    <xf numFmtId="49" fontId="45" fillId="12" borderId="0" xfId="0" applyNumberFormat="1" applyFont="1" applyFill="1" applyAlignment="1" applyProtection="1">
      <alignment horizontal="left"/>
      <protection locked="0"/>
    </xf>
    <xf numFmtId="164" fontId="46" fillId="67" borderId="0" xfId="0" applyFont="1" applyFill="1" applyAlignment="1">
      <alignment horizontal="center"/>
    </xf>
    <xf numFmtId="164" fontId="46" fillId="67" borderId="0" xfId="0" applyFont="1" applyFill="1" applyAlignment="1">
      <alignment horizontal="left"/>
    </xf>
    <xf numFmtId="164" fontId="45" fillId="67" borderId="0" xfId="0" applyFont="1" applyFill="1" applyAlignment="1">
      <alignment horizontal="left"/>
    </xf>
    <xf numFmtId="164" fontId="46" fillId="67" borderId="0" xfId="0" applyFont="1" applyFill="1" applyAlignment="1" applyProtection="1">
      <alignment horizontal="center"/>
      <protection locked="0"/>
    </xf>
    <xf numFmtId="164" fontId="44" fillId="67" borderId="0" xfId="0" applyFont="1" applyFill="1" applyAlignment="1">
      <alignment horizontal="left"/>
    </xf>
    <xf numFmtId="164" fontId="55" fillId="67" borderId="0" xfId="0" applyFont="1" applyFill="1" applyAlignment="1">
      <alignment horizontal="left"/>
    </xf>
    <xf numFmtId="164" fontId="55" fillId="60" borderId="0" xfId="0" applyFont="1" applyFill="1" applyAlignment="1" applyProtection="1">
      <alignment horizontal="left"/>
      <protection locked="0"/>
    </xf>
    <xf numFmtId="164" fontId="55" fillId="67" borderId="0" xfId="0" applyFont="1" applyFill="1" applyAlignment="1">
      <alignment horizontal="center"/>
    </xf>
    <xf numFmtId="164" fontId="55" fillId="67" borderId="0" xfId="0" applyFont="1" applyFill="1" applyAlignment="1" applyProtection="1">
      <alignment horizontal="center"/>
      <protection locked="0"/>
    </xf>
    <xf numFmtId="164" fontId="46" fillId="68" borderId="0" xfId="0" applyFont="1" applyFill="1" applyAlignment="1">
      <alignment horizontal="center"/>
    </xf>
    <xf numFmtId="164" fontId="46" fillId="68" borderId="0" xfId="0" applyFont="1" applyFill="1" applyAlignment="1" applyProtection="1">
      <alignment horizontal="center"/>
      <protection locked="0"/>
    </xf>
    <xf numFmtId="49" fontId="45" fillId="13" borderId="0" xfId="0" applyNumberFormat="1" applyFont="1" applyFill="1" applyAlignment="1" applyProtection="1">
      <alignment horizontal="left"/>
      <protection locked="0"/>
    </xf>
    <xf numFmtId="164" fontId="46" fillId="69" borderId="0" xfId="0" applyFont="1" applyFill="1" applyAlignment="1">
      <alignment horizontal="center"/>
    </xf>
    <xf numFmtId="49" fontId="45" fillId="69" borderId="0" xfId="0" applyNumberFormat="1" applyFont="1" applyFill="1" applyAlignment="1" applyProtection="1">
      <alignment horizontal="left"/>
      <protection locked="0"/>
    </xf>
    <xf numFmtId="49" fontId="44" fillId="69" borderId="0" xfId="0" applyNumberFormat="1" applyFont="1" applyFill="1" applyAlignment="1" applyProtection="1">
      <alignment horizontal="left"/>
      <protection locked="0"/>
    </xf>
    <xf numFmtId="1" fontId="14" fillId="69" borderId="0" xfId="0" applyNumberFormat="1" applyFont="1" applyFill="1" applyAlignment="1" applyProtection="1">
      <alignment horizontal="center"/>
      <protection locked="0"/>
    </xf>
    <xf numFmtId="49" fontId="16" fillId="69" borderId="0" xfId="0" applyNumberFormat="1" applyFont="1" applyFill="1" applyAlignment="1" applyProtection="1">
      <alignment horizontal="left"/>
      <protection locked="0"/>
    </xf>
    <xf numFmtId="164" fontId="14" fillId="69" borderId="0" xfId="0" applyFont="1" applyFill="1" applyAlignment="1" applyProtection="1">
      <alignment horizontal="center"/>
      <protection locked="0"/>
    </xf>
    <xf numFmtId="164" fontId="46" fillId="66" borderId="0" xfId="0" applyFont="1" applyFill="1" applyAlignment="1">
      <alignment horizontal="center"/>
    </xf>
    <xf numFmtId="164" fontId="46" fillId="66" borderId="0" xfId="0" applyFont="1" applyFill="1" applyAlignment="1" applyProtection="1">
      <alignment horizontal="center"/>
      <protection locked="0"/>
    </xf>
    <xf numFmtId="164" fontId="46" fillId="66" borderId="0" xfId="0" applyFont="1" applyFill="1" applyAlignment="1">
      <alignment horizontal="left"/>
    </xf>
    <xf numFmtId="164" fontId="45" fillId="70" borderId="0" xfId="0" applyFont="1" applyFill="1" applyAlignment="1">
      <alignment horizontal="left"/>
    </xf>
    <xf numFmtId="164" fontId="46" fillId="70" borderId="0" xfId="0" applyFont="1" applyFill="1" applyAlignment="1">
      <alignment horizontal="center"/>
    </xf>
    <xf numFmtId="164" fontId="46" fillId="70" borderId="0" xfId="0" applyFont="1" applyFill="1" applyAlignment="1" applyProtection="1">
      <alignment horizontal="center"/>
      <protection locked="0"/>
    </xf>
    <xf numFmtId="164" fontId="44" fillId="70" borderId="0" xfId="0" applyFont="1" applyFill="1" applyAlignment="1">
      <alignment horizontal="left"/>
    </xf>
    <xf numFmtId="49" fontId="16" fillId="16" borderId="0" xfId="0" applyNumberFormat="1" applyFont="1" applyFill="1" applyAlignment="1" applyProtection="1">
      <alignment horizontal="left"/>
      <protection locked="0"/>
    </xf>
    <xf numFmtId="164" fontId="16" fillId="67" borderId="0" xfId="0" applyFont="1" applyFill="1" applyAlignment="1" applyProtection="1">
      <alignment horizontal="center"/>
      <protection locked="0"/>
    </xf>
    <xf numFmtId="164" fontId="45" fillId="71" borderId="0" xfId="0" applyFont="1" applyFill="1" applyAlignment="1">
      <alignment horizontal="left"/>
    </xf>
    <xf numFmtId="164" fontId="46" fillId="71" borderId="0" xfId="0" applyFont="1" applyFill="1" applyAlignment="1">
      <alignment horizontal="center"/>
    </xf>
    <xf numFmtId="164" fontId="46" fillId="71" borderId="0" xfId="0" applyFont="1" applyFill="1" applyAlignment="1" applyProtection="1">
      <alignment horizontal="center"/>
      <protection locked="0"/>
    </xf>
    <xf numFmtId="164" fontId="56" fillId="71" borderId="0" xfId="0" applyFont="1" applyFill="1" applyAlignment="1">
      <alignment horizontal="left"/>
    </xf>
    <xf numFmtId="49" fontId="45" fillId="72" borderId="0" xfId="0" applyNumberFormat="1" applyFont="1" applyFill="1" applyAlignment="1" applyProtection="1">
      <alignment horizontal="left"/>
      <protection locked="0"/>
    </xf>
    <xf numFmtId="1" fontId="46" fillId="72" borderId="0" xfId="0" applyNumberFormat="1" applyFont="1" applyFill="1" applyAlignment="1" applyProtection="1">
      <alignment horizontal="center"/>
      <protection locked="0"/>
    </xf>
    <xf numFmtId="1" fontId="46" fillId="68" borderId="0" xfId="0" applyNumberFormat="1" applyFont="1" applyFill="1" applyAlignment="1" applyProtection="1">
      <alignment horizontal="center"/>
      <protection locked="0"/>
    </xf>
    <xf numFmtId="49" fontId="44" fillId="72" borderId="0" xfId="0" applyNumberFormat="1" applyFont="1" applyFill="1" applyAlignment="1" applyProtection="1">
      <alignment horizontal="left"/>
      <protection locked="0"/>
    </xf>
    <xf numFmtId="1" fontId="44" fillId="68" borderId="0" xfId="0" applyNumberFormat="1" applyFont="1" applyFill="1" applyAlignment="1" applyProtection="1">
      <alignment horizontal="center"/>
      <protection locked="0"/>
    </xf>
    <xf numFmtId="164" fontId="45" fillId="73" borderId="0" xfId="0" applyFont="1" applyFill="1" applyAlignment="1">
      <alignment horizontal="left"/>
    </xf>
    <xf numFmtId="164" fontId="46" fillId="73" borderId="0" xfId="0" applyFont="1" applyFill="1" applyAlignment="1">
      <alignment horizontal="center"/>
    </xf>
    <xf numFmtId="164" fontId="46" fillId="73" borderId="0" xfId="0" applyFont="1" applyFill="1" applyAlignment="1" applyProtection="1">
      <alignment horizontal="center"/>
      <protection locked="0"/>
    </xf>
    <xf numFmtId="164" fontId="44" fillId="73" borderId="0" xfId="0" applyFont="1" applyFill="1" applyAlignment="1">
      <alignment horizontal="left"/>
    </xf>
    <xf numFmtId="49" fontId="55" fillId="10" borderId="0" xfId="0" applyNumberFormat="1" applyFont="1" applyFill="1" applyAlignment="1" applyProtection="1">
      <alignment horizontal="left"/>
      <protection locked="0"/>
    </xf>
    <xf numFmtId="164" fontId="55" fillId="73" borderId="0" xfId="0" applyFont="1" applyFill="1" applyAlignment="1">
      <alignment horizontal="center"/>
    </xf>
    <xf numFmtId="164" fontId="55" fillId="73" borderId="0" xfId="0" applyFont="1" applyFill="1" applyAlignment="1" applyProtection="1">
      <alignment horizontal="center"/>
      <protection locked="0"/>
    </xf>
    <xf numFmtId="164" fontId="55" fillId="50" borderId="0" xfId="0" applyFont="1" applyFill="1" applyAlignment="1">
      <alignment horizontal="left"/>
    </xf>
    <xf numFmtId="164" fontId="46" fillId="64" borderId="0" xfId="0" applyFont="1" applyFill="1" applyAlignment="1">
      <alignment horizontal="center"/>
    </xf>
    <xf numFmtId="164" fontId="45" fillId="64" borderId="0" xfId="0" applyFont="1" applyFill="1" applyAlignment="1">
      <alignment horizontal="left"/>
    </xf>
    <xf numFmtId="164" fontId="44" fillId="64" borderId="0" xfId="0" applyFont="1" applyFill="1" applyAlignment="1">
      <alignment horizontal="left"/>
    </xf>
    <xf numFmtId="164" fontId="46" fillId="64" borderId="0" xfId="0" applyFont="1" applyFill="1" applyAlignment="1">
      <alignment horizontal="left"/>
    </xf>
    <xf numFmtId="164" fontId="56" fillId="70" borderId="0" xfId="0" applyFont="1" applyFill="1" applyAlignment="1">
      <alignment horizontal="left"/>
    </xf>
    <xf numFmtId="164" fontId="57" fillId="70" borderId="0" xfId="0" applyFont="1" applyFill="1" applyAlignment="1">
      <alignment horizontal="left"/>
    </xf>
    <xf numFmtId="164" fontId="66" fillId="58" borderId="0" xfId="0" applyFont="1" applyFill="1" applyAlignment="1" applyProtection="1">
      <alignment horizontal="left"/>
      <protection locked="0"/>
    </xf>
    <xf numFmtId="164" fontId="64" fillId="58" borderId="0" xfId="0" applyFont="1" applyFill="1" applyAlignment="1" applyProtection="1">
      <alignment horizontal="left"/>
      <protection locked="0"/>
    </xf>
    <xf numFmtId="164" fontId="55" fillId="70" borderId="0" xfId="0" applyFont="1" applyFill="1" applyAlignment="1">
      <alignment horizontal="center"/>
    </xf>
    <xf numFmtId="164" fontId="55" fillId="70" borderId="0" xfId="0" applyFont="1" applyFill="1" applyAlignment="1" applyProtection="1">
      <alignment horizontal="center"/>
      <protection locked="0"/>
    </xf>
    <xf numFmtId="164" fontId="56" fillId="67" borderId="0" xfId="0" applyFont="1" applyFill="1" applyAlignment="1">
      <alignment horizontal="left"/>
    </xf>
    <xf numFmtId="164" fontId="57" fillId="67" borderId="0" xfId="0" applyFont="1" applyFill="1" applyAlignment="1">
      <alignment horizontal="left"/>
    </xf>
    <xf numFmtId="164" fontId="56" fillId="67" borderId="0" xfId="0" applyFont="1" applyFill="1" applyAlignment="1" applyProtection="1">
      <alignment horizontal="left"/>
      <protection locked="0"/>
    </xf>
    <xf numFmtId="1" fontId="14" fillId="67" borderId="0" xfId="0" applyNumberFormat="1" applyFont="1" applyFill="1" applyAlignment="1" applyProtection="1">
      <alignment horizontal="center"/>
      <protection locked="0"/>
    </xf>
    <xf numFmtId="164" fontId="66" fillId="59" borderId="0" xfId="0" applyFont="1" applyFill="1" applyAlignment="1" applyProtection="1">
      <alignment horizontal="left"/>
      <protection locked="0"/>
    </xf>
    <xf numFmtId="164" fontId="68" fillId="67" borderId="0" xfId="0" applyFont="1" applyFill="1" applyAlignment="1">
      <alignment horizontal="left"/>
    </xf>
    <xf numFmtId="164" fontId="14" fillId="71" borderId="0" xfId="0" applyFont="1" applyFill="1" applyAlignment="1" applyProtection="1">
      <alignment horizontal="center"/>
      <protection locked="0"/>
    </xf>
    <xf numFmtId="164" fontId="63" fillId="71" borderId="0" xfId="0" applyFont="1" applyFill="1" applyAlignment="1">
      <alignment horizontal="left"/>
    </xf>
    <xf numFmtId="164" fontId="16" fillId="71" borderId="0" xfId="0" applyFont="1" applyFill="1" applyAlignment="1">
      <alignment horizontal="left"/>
    </xf>
    <xf numFmtId="164" fontId="46" fillId="74" borderId="0" xfId="0" applyFont="1" applyFill="1" applyAlignment="1">
      <alignment horizontal="center"/>
    </xf>
    <xf numFmtId="164" fontId="57" fillId="71" borderId="0" xfId="0" applyFont="1" applyFill="1" applyAlignment="1">
      <alignment horizontal="left"/>
    </xf>
    <xf numFmtId="164" fontId="69" fillId="71" borderId="0" xfId="0" applyFont="1" applyFill="1" applyAlignment="1" applyProtection="1">
      <alignment horizontal="left"/>
      <protection locked="0"/>
    </xf>
    <xf numFmtId="1" fontId="14" fillId="71" borderId="0" xfId="0" applyNumberFormat="1" applyFont="1" applyFill="1" applyAlignment="1" applyProtection="1">
      <alignment horizontal="center"/>
      <protection locked="0"/>
    </xf>
    <xf numFmtId="164" fontId="44" fillId="71" borderId="0" xfId="0" applyFont="1" applyFill="1" applyAlignment="1">
      <alignment horizontal="center"/>
    </xf>
    <xf numFmtId="164" fontId="45" fillId="71" borderId="0" xfId="0" applyFont="1" applyFill="1" applyAlignment="1">
      <alignment horizontal="center"/>
    </xf>
    <xf numFmtId="164" fontId="57" fillId="68" borderId="0" xfId="0" applyFont="1" applyFill="1" applyAlignment="1">
      <alignment horizontal="left"/>
    </xf>
    <xf numFmtId="164" fontId="14" fillId="68" borderId="0" xfId="0" applyFont="1" applyFill="1" applyAlignment="1" applyProtection="1">
      <alignment horizontal="center"/>
      <protection locked="0"/>
    </xf>
    <xf numFmtId="164" fontId="45" fillId="68" borderId="0" xfId="0" applyFont="1" applyFill="1" applyAlignment="1">
      <alignment horizontal="left"/>
    </xf>
    <xf numFmtId="164" fontId="44" fillId="68" borderId="0" xfId="0" applyFont="1" applyFill="1" applyAlignment="1">
      <alignment horizontal="left"/>
    </xf>
    <xf numFmtId="164" fontId="66" fillId="37" borderId="0" xfId="0" applyFont="1" applyFill="1" applyAlignment="1" applyProtection="1">
      <alignment horizontal="left"/>
      <protection locked="0"/>
    </xf>
    <xf numFmtId="164" fontId="56" fillId="68" borderId="0" xfId="0" applyFont="1" applyFill="1" applyAlignment="1" applyProtection="1">
      <alignment horizontal="left"/>
      <protection locked="0"/>
    </xf>
    <xf numFmtId="1" fontId="14" fillId="68" borderId="0" xfId="0" applyNumberFormat="1" applyFont="1" applyFill="1" applyAlignment="1" applyProtection="1">
      <alignment horizontal="center"/>
      <protection locked="0"/>
    </xf>
    <xf numFmtId="164" fontId="64" fillId="37" borderId="0" xfId="0" applyFont="1" applyFill="1" applyAlignment="1" applyProtection="1">
      <alignment horizontal="left"/>
      <protection locked="0"/>
    </xf>
    <xf numFmtId="164" fontId="55" fillId="68" borderId="0" xfId="0" applyFont="1" applyFill="1" applyAlignment="1">
      <alignment horizontal="center"/>
    </xf>
    <xf numFmtId="164" fontId="55" fillId="68" borderId="0" xfId="0" applyFont="1" applyFill="1" applyAlignment="1" applyProtection="1">
      <alignment horizontal="center"/>
      <protection locked="0"/>
    </xf>
    <xf numFmtId="164" fontId="56" fillId="68" borderId="0" xfId="0" applyFont="1" applyFill="1" applyAlignment="1">
      <alignment horizontal="left"/>
    </xf>
    <xf numFmtId="164" fontId="56" fillId="73" borderId="0" xfId="0" applyFont="1" applyFill="1" applyAlignment="1">
      <alignment horizontal="left"/>
    </xf>
    <xf numFmtId="164" fontId="57" fillId="73" borderId="0" xfId="0" applyFont="1" applyFill="1" applyAlignment="1">
      <alignment horizontal="left"/>
    </xf>
    <xf numFmtId="164" fontId="45" fillId="73" borderId="0" xfId="0" applyFont="1" applyFill="1" applyAlignment="1" applyProtection="1">
      <alignment horizontal="center"/>
      <protection locked="0"/>
    </xf>
    <xf numFmtId="164" fontId="70" fillId="73" borderId="0" xfId="0" applyFont="1" applyFill="1" applyAlignment="1">
      <alignment horizontal="left"/>
    </xf>
    <xf numFmtId="164" fontId="46" fillId="69" borderId="0" xfId="0" applyFont="1" applyFill="1" applyAlignment="1">
      <alignment horizontal="left"/>
    </xf>
    <xf numFmtId="164" fontId="46" fillId="69" borderId="0" xfId="0" applyFont="1" applyFill="1" applyAlignment="1" applyProtection="1">
      <alignment horizontal="center"/>
      <protection locked="0"/>
    </xf>
    <xf numFmtId="164" fontId="44" fillId="69" borderId="0" xfId="0" applyFont="1" applyFill="1" applyAlignment="1">
      <alignment horizontal="center"/>
    </xf>
    <xf numFmtId="1" fontId="14" fillId="50" borderId="0" xfId="0" applyNumberFormat="1" applyFont="1" applyFill="1" applyAlignment="1">
      <alignment horizontal="center"/>
    </xf>
    <xf numFmtId="1" fontId="14" fillId="50" borderId="0" xfId="0" applyNumberFormat="1" applyFont="1" applyFill="1" applyAlignment="1" applyProtection="1">
      <alignment horizontal="center"/>
      <protection locked="0"/>
    </xf>
    <xf numFmtId="1" fontId="55" fillId="50" borderId="0" xfId="0" applyNumberFormat="1" applyFont="1" applyFill="1" applyAlignment="1">
      <alignment horizontal="center"/>
    </xf>
    <xf numFmtId="1" fontId="55" fillId="50" borderId="0" xfId="0" applyNumberFormat="1" applyFont="1" applyFill="1" applyAlignment="1" applyProtection="1">
      <alignment horizontal="center"/>
      <protection locked="0"/>
    </xf>
    <xf numFmtId="1" fontId="14" fillId="0" borderId="0" xfId="0" applyNumberFormat="1" applyFont="1" applyAlignment="1">
      <alignment horizontal="left"/>
    </xf>
    <xf numFmtId="2" fontId="14" fillId="0" borderId="0" xfId="0" applyNumberFormat="1" applyFont="1" applyAlignment="1">
      <alignment horizontal="center"/>
    </xf>
    <xf numFmtId="49" fontId="55" fillId="12" borderId="0" xfId="0" applyNumberFormat="1" applyFont="1" applyFill="1" applyAlignment="1" applyProtection="1">
      <alignment horizontal="left"/>
      <protection locked="0"/>
    </xf>
    <xf numFmtId="164" fontId="55" fillId="42" borderId="0" xfId="0" applyFont="1" applyFill="1" applyAlignment="1">
      <alignment horizontal="left"/>
    </xf>
    <xf numFmtId="164" fontId="55" fillId="42" borderId="0" xfId="0" applyFont="1" applyFill="1" applyAlignment="1">
      <alignment horizontal="center"/>
    </xf>
    <xf numFmtId="164" fontId="71" fillId="75" borderId="59" xfId="0" applyFont="1" applyFill="1" applyBorder="1" applyAlignment="1">
      <alignment horizontal="center"/>
    </xf>
    <xf numFmtId="164" fontId="71" fillId="75" borderId="59" xfId="0" applyFont="1" applyFill="1" applyBorder="1" applyAlignment="1">
      <alignment horizontal="left" wrapText="1"/>
    </xf>
    <xf numFmtId="164" fontId="71" fillId="75" borderId="68" xfId="0" applyFont="1" applyFill="1" applyBorder="1" applyAlignment="1">
      <alignment horizontal="center"/>
    </xf>
    <xf numFmtId="37" fontId="16" fillId="0" borderId="0" xfId="0" applyNumberFormat="1" applyFont="1"/>
    <xf numFmtId="1" fontId="14" fillId="0" borderId="0" xfId="0" applyNumberFormat="1" applyFont="1"/>
    <xf numFmtId="49" fontId="44" fillId="32" borderId="0" xfId="0" applyNumberFormat="1" applyFont="1" applyFill="1" applyAlignment="1" applyProtection="1">
      <alignment horizontal="left"/>
      <protection locked="0"/>
    </xf>
    <xf numFmtId="1" fontId="16" fillId="0" borderId="0" xfId="0" applyNumberFormat="1" applyFont="1"/>
    <xf numFmtId="49" fontId="14" fillId="0" borderId="0" xfId="0" applyNumberFormat="1" applyFont="1"/>
    <xf numFmtId="2" fontId="14" fillId="0" borderId="0" xfId="0" applyNumberFormat="1" applyFont="1" applyAlignment="1">
      <alignment horizontal="left"/>
    </xf>
    <xf numFmtId="164" fontId="14" fillId="0" borderId="10" xfId="0" applyFont="1" applyBorder="1"/>
    <xf numFmtId="37" fontId="14" fillId="0" borderId="9" xfId="0" applyNumberFormat="1" applyFont="1" applyBorder="1"/>
    <xf numFmtId="0" fontId="15" fillId="0" borderId="0" xfId="50243" applyFont="1" applyAlignment="1">
      <alignment horizontal="center"/>
    </xf>
    <xf numFmtId="164" fontId="13" fillId="0" borderId="0" xfId="0" applyFont="1" applyAlignment="1">
      <alignment vertical="top" wrapText="1"/>
    </xf>
    <xf numFmtId="0" fontId="50" fillId="0" borderId="0" xfId="50243" applyFont="1" applyAlignment="1">
      <alignment horizontal="center"/>
    </xf>
    <xf numFmtId="0" fontId="13" fillId="0" borderId="0" xfId="1" applyNumberFormat="1" applyFont="1" applyFill="1" applyAlignment="1">
      <alignment vertical="top" wrapText="1"/>
    </xf>
    <xf numFmtId="49" fontId="16" fillId="3" borderId="48" xfId="0" applyNumberFormat="1" applyFont="1" applyFill="1" applyBorder="1" applyAlignment="1">
      <alignment horizontal="left"/>
    </xf>
    <xf numFmtId="49" fontId="16" fillId="3" borderId="0" xfId="0" applyNumberFormat="1" applyFont="1" applyFill="1" applyAlignment="1">
      <alignment horizontal="left"/>
    </xf>
    <xf numFmtId="164" fontId="0" fillId="5" borderId="81" xfId="0" applyNumberFormat="1" applyFill="1" applyBorder="1"/>
    <xf numFmtId="164" fontId="0" fillId="0" borderId="81" xfId="0" applyNumberFormat="1" applyBorder="1"/>
    <xf numFmtId="164" fontId="0" fillId="5" borderId="92" xfId="0" applyNumberFormat="1" applyFill="1" applyBorder="1"/>
    <xf numFmtId="164" fontId="0" fillId="0" borderId="93" xfId="0" applyNumberFormat="1" applyBorder="1"/>
    <xf numFmtId="164" fontId="0" fillId="5" borderId="86" xfId="0" applyNumberFormat="1" applyFill="1" applyBorder="1"/>
    <xf numFmtId="164" fontId="0" fillId="0" borderId="87" xfId="0" applyNumberFormat="1" applyBorder="1"/>
    <xf numFmtId="164" fontId="0" fillId="5" borderId="94" xfId="0" applyNumberFormat="1" applyFill="1" applyBorder="1"/>
    <xf numFmtId="164" fontId="0" fillId="5" borderId="93" xfId="0" applyNumberFormat="1" applyFill="1" applyBorder="1"/>
    <xf numFmtId="164" fontId="0" fillId="5" borderId="87" xfId="0" applyNumberFormat="1" applyFill="1" applyBorder="1"/>
  </cellXfs>
  <cellStyles count="50251">
    <cellStyle name="20% - Accent1 2" xfId="3784" xr:uid="{00000000-0005-0000-0000-000000000000}"/>
    <cellStyle name="20% - Accent2 2" xfId="3785" xr:uid="{00000000-0005-0000-0000-000001000000}"/>
    <cellStyle name="20% - Accent3 2" xfId="3786" xr:uid="{00000000-0005-0000-0000-000002000000}"/>
    <cellStyle name="20% - Accent4 2" xfId="3787" xr:uid="{00000000-0005-0000-0000-000003000000}"/>
    <cellStyle name="20% - Accent5 2" xfId="3788" xr:uid="{00000000-0005-0000-0000-000004000000}"/>
    <cellStyle name="20% - Accent6 2" xfId="3789" xr:uid="{00000000-0005-0000-0000-000005000000}"/>
    <cellStyle name="40% - Accent1 2" xfId="3790" xr:uid="{00000000-0005-0000-0000-000006000000}"/>
    <cellStyle name="40% - Accent2 2" xfId="3791" xr:uid="{00000000-0005-0000-0000-000007000000}"/>
    <cellStyle name="40% - Accent3 2" xfId="3792" xr:uid="{00000000-0005-0000-0000-000008000000}"/>
    <cellStyle name="40% - Accent4 2" xfId="3793" xr:uid="{00000000-0005-0000-0000-000009000000}"/>
    <cellStyle name="40% - Accent5 2" xfId="3794" xr:uid="{00000000-0005-0000-0000-00000A000000}"/>
    <cellStyle name="40% - Accent6 2" xfId="3795" xr:uid="{00000000-0005-0000-0000-00000B000000}"/>
    <cellStyle name="60% - Accent1 2" xfId="3796" xr:uid="{00000000-0005-0000-0000-00000C000000}"/>
    <cellStyle name="60% - Accent2 2" xfId="3797" xr:uid="{00000000-0005-0000-0000-00000D000000}"/>
    <cellStyle name="60% - Accent3 2" xfId="3798" xr:uid="{00000000-0005-0000-0000-00000E000000}"/>
    <cellStyle name="60% - Accent4 2" xfId="3799" xr:uid="{00000000-0005-0000-0000-00000F000000}"/>
    <cellStyle name="60% - Accent5 2" xfId="3800" xr:uid="{00000000-0005-0000-0000-000010000000}"/>
    <cellStyle name="60% - Accent6 2" xfId="3801" xr:uid="{00000000-0005-0000-0000-000011000000}"/>
    <cellStyle name="Accent1 2" xfId="3802" xr:uid="{00000000-0005-0000-0000-000012000000}"/>
    <cellStyle name="Accent2 2" xfId="3803" xr:uid="{00000000-0005-0000-0000-000013000000}"/>
    <cellStyle name="Accent3 2" xfId="3804" xr:uid="{00000000-0005-0000-0000-000014000000}"/>
    <cellStyle name="Accent4 2" xfId="3805" xr:uid="{00000000-0005-0000-0000-000015000000}"/>
    <cellStyle name="Accent5 2" xfId="3806" xr:uid="{00000000-0005-0000-0000-000016000000}"/>
    <cellStyle name="Accent6 2" xfId="3807" xr:uid="{00000000-0005-0000-0000-000017000000}"/>
    <cellStyle name="Bad 2" xfId="3808" xr:uid="{00000000-0005-0000-0000-000018000000}"/>
    <cellStyle name="CalcNumNew" xfId="50250" xr:uid="{F2106E89-6CAC-4FBC-A0DA-384BF7764A83}"/>
    <cellStyle name="CalcNumOld" xfId="50249" xr:uid="{B58188B4-4A9E-4A33-98E8-281E0E22CFD5}"/>
    <cellStyle name="CalcPctNew" xfId="50248" xr:uid="{48D70A2E-9979-46C0-937D-2AF493CAE207}"/>
    <cellStyle name="CalcPctOld" xfId="50247" xr:uid="{ECCD27AA-D542-47C5-BCFC-3D0AC8B36162}"/>
    <cellStyle name="Calculation 2" xfId="3809" xr:uid="{00000000-0005-0000-0000-000019000000}"/>
    <cellStyle name="Calculation 3" xfId="3833" xr:uid="{00000000-0005-0000-0000-00001A000000}"/>
    <cellStyle name="Check Cell 2" xfId="3810" xr:uid="{00000000-0005-0000-0000-00001B000000}"/>
    <cellStyle name="Comma 2" xfId="1" xr:uid="{00000000-0005-0000-0000-00001C000000}"/>
    <cellStyle name="Comma 2 2" xfId="113" xr:uid="{00000000-0005-0000-0000-00001D000000}"/>
    <cellStyle name="Comma 2 3" xfId="90" xr:uid="{00000000-0005-0000-0000-00001E000000}"/>
    <cellStyle name="Comma 2 4" xfId="3811" xr:uid="{00000000-0005-0000-0000-00001F000000}"/>
    <cellStyle name="Comma 3" xfId="6" xr:uid="{00000000-0005-0000-0000-000020000000}"/>
    <cellStyle name="Comma 3 2" xfId="9" xr:uid="{00000000-0005-0000-0000-000021000000}"/>
    <cellStyle name="Comma 3 3" xfId="75" xr:uid="{00000000-0005-0000-0000-000022000000}"/>
    <cellStyle name="Comma 4" xfId="64" xr:uid="{00000000-0005-0000-0000-000023000000}"/>
    <cellStyle name="Comma 5" xfId="76" xr:uid="{00000000-0005-0000-0000-000024000000}"/>
    <cellStyle name="Comma 5 10" xfId="199" xr:uid="{00000000-0005-0000-0000-000025000000}"/>
    <cellStyle name="Comma 5 10 10" xfId="13029" xr:uid="{00000000-0005-0000-0000-000026000000}"/>
    <cellStyle name="Comma 5 10 10 2" xfId="37903" xr:uid="{00000000-0005-0000-0000-000027000000}"/>
    <cellStyle name="Comma 5 10 11" xfId="25462" xr:uid="{00000000-0005-0000-0000-000028000000}"/>
    <cellStyle name="Comma 5 10 2" xfId="566" xr:uid="{00000000-0005-0000-0000-000029000000}"/>
    <cellStyle name="Comma 5 10 2 2" xfId="1277" xr:uid="{00000000-0005-0000-0000-00002A000000}"/>
    <cellStyle name="Comma 5 10 2 2 2" xfId="9381" xr:uid="{00000000-0005-0000-0000-00002B000000}"/>
    <cellStyle name="Comma 5 10 2 2 2 2" xfId="21824" xr:uid="{00000000-0005-0000-0000-00002C000000}"/>
    <cellStyle name="Comma 5 10 2 2 2 2 2" xfId="46698" xr:uid="{00000000-0005-0000-0000-00002D000000}"/>
    <cellStyle name="Comma 5 10 2 2 2 3" xfId="34265" xr:uid="{00000000-0005-0000-0000-00002E000000}"/>
    <cellStyle name="Comma 5 10 2 2 3" xfId="4363" xr:uid="{00000000-0005-0000-0000-00002F000000}"/>
    <cellStyle name="Comma 5 10 2 2 3 2" xfId="16817" xr:uid="{00000000-0005-0000-0000-000030000000}"/>
    <cellStyle name="Comma 5 10 2 2 3 2 2" xfId="41691" xr:uid="{00000000-0005-0000-0000-000031000000}"/>
    <cellStyle name="Comma 5 10 2 2 3 3" xfId="29258" xr:uid="{00000000-0005-0000-0000-000032000000}"/>
    <cellStyle name="Comma 5 10 2 2 4" xfId="14077" xr:uid="{00000000-0005-0000-0000-000033000000}"/>
    <cellStyle name="Comma 5 10 2 2 4 2" xfId="38951" xr:uid="{00000000-0005-0000-0000-000034000000}"/>
    <cellStyle name="Comma 5 10 2 2 5" xfId="26510" xr:uid="{00000000-0005-0000-0000-000035000000}"/>
    <cellStyle name="Comma 5 10 2 3" xfId="5422" xr:uid="{00000000-0005-0000-0000-000036000000}"/>
    <cellStyle name="Comma 5 10 2 3 2" xfId="10438" xr:uid="{00000000-0005-0000-0000-000037000000}"/>
    <cellStyle name="Comma 5 10 2 3 2 2" xfId="22881" xr:uid="{00000000-0005-0000-0000-000038000000}"/>
    <cellStyle name="Comma 5 10 2 3 2 2 2" xfId="47755" xr:uid="{00000000-0005-0000-0000-000039000000}"/>
    <cellStyle name="Comma 5 10 2 3 2 3" xfId="35322" xr:uid="{00000000-0005-0000-0000-00003A000000}"/>
    <cellStyle name="Comma 5 10 2 3 3" xfId="17874" xr:uid="{00000000-0005-0000-0000-00003B000000}"/>
    <cellStyle name="Comma 5 10 2 3 3 2" xfId="42748" xr:uid="{00000000-0005-0000-0000-00003C000000}"/>
    <cellStyle name="Comma 5 10 2 3 4" xfId="30315" xr:uid="{00000000-0005-0000-0000-00003D000000}"/>
    <cellStyle name="Comma 5 10 2 4" xfId="8497" xr:uid="{00000000-0005-0000-0000-00003E000000}"/>
    <cellStyle name="Comma 5 10 2 4 2" xfId="20941" xr:uid="{00000000-0005-0000-0000-00003F000000}"/>
    <cellStyle name="Comma 5 10 2 4 2 2" xfId="45815" xr:uid="{00000000-0005-0000-0000-000040000000}"/>
    <cellStyle name="Comma 5 10 2 4 3" xfId="33382" xr:uid="{00000000-0005-0000-0000-000041000000}"/>
    <cellStyle name="Comma 5 10 2 5" xfId="11892" xr:uid="{00000000-0005-0000-0000-000042000000}"/>
    <cellStyle name="Comma 5 10 2 5 2" xfId="24326" xr:uid="{00000000-0005-0000-0000-000043000000}"/>
    <cellStyle name="Comma 5 10 2 5 2 2" xfId="49200" xr:uid="{00000000-0005-0000-0000-000044000000}"/>
    <cellStyle name="Comma 5 10 2 5 3" xfId="36767" xr:uid="{00000000-0005-0000-0000-000045000000}"/>
    <cellStyle name="Comma 5 10 2 6" xfId="6974" xr:uid="{00000000-0005-0000-0000-000046000000}"/>
    <cellStyle name="Comma 5 10 2 6 2" xfId="19423" xr:uid="{00000000-0005-0000-0000-000047000000}"/>
    <cellStyle name="Comma 5 10 2 6 2 2" xfId="44297" xr:uid="{00000000-0005-0000-0000-000048000000}"/>
    <cellStyle name="Comma 5 10 2 6 3" xfId="31864" xr:uid="{00000000-0005-0000-0000-000049000000}"/>
    <cellStyle name="Comma 5 10 2 7" xfId="3428" xr:uid="{00000000-0005-0000-0000-00004A000000}"/>
    <cellStyle name="Comma 5 10 2 7 2" xfId="15934" xr:uid="{00000000-0005-0000-0000-00004B000000}"/>
    <cellStyle name="Comma 5 10 2 7 2 2" xfId="40808" xr:uid="{00000000-0005-0000-0000-00004C000000}"/>
    <cellStyle name="Comma 5 10 2 7 3" xfId="28367" xr:uid="{00000000-0005-0000-0000-00004D000000}"/>
    <cellStyle name="Comma 5 10 2 8" xfId="13376" xr:uid="{00000000-0005-0000-0000-00004E000000}"/>
    <cellStyle name="Comma 5 10 2 8 2" xfId="38250" xr:uid="{00000000-0005-0000-0000-00004F000000}"/>
    <cellStyle name="Comma 5 10 2 9" xfId="25809" xr:uid="{00000000-0005-0000-0000-000050000000}"/>
    <cellStyle name="Comma 5 10 3" xfId="1625" xr:uid="{00000000-0005-0000-0000-000051000000}"/>
    <cellStyle name="Comma 5 10 3 2" xfId="4758" xr:uid="{00000000-0005-0000-0000-000052000000}"/>
    <cellStyle name="Comma 5 10 3 2 2" xfId="9775" xr:uid="{00000000-0005-0000-0000-000053000000}"/>
    <cellStyle name="Comma 5 10 3 2 2 2" xfId="22218" xr:uid="{00000000-0005-0000-0000-000054000000}"/>
    <cellStyle name="Comma 5 10 3 2 2 2 2" xfId="47092" xr:uid="{00000000-0005-0000-0000-000055000000}"/>
    <cellStyle name="Comma 5 10 3 2 2 3" xfId="34659" xr:uid="{00000000-0005-0000-0000-000056000000}"/>
    <cellStyle name="Comma 5 10 3 2 3" xfId="17211" xr:uid="{00000000-0005-0000-0000-000057000000}"/>
    <cellStyle name="Comma 5 10 3 2 3 2" xfId="42085" xr:uid="{00000000-0005-0000-0000-000058000000}"/>
    <cellStyle name="Comma 5 10 3 2 4" xfId="29652" xr:uid="{00000000-0005-0000-0000-000059000000}"/>
    <cellStyle name="Comma 5 10 3 3" xfId="5771" xr:uid="{00000000-0005-0000-0000-00005A000000}"/>
    <cellStyle name="Comma 5 10 3 3 2" xfId="10786" xr:uid="{00000000-0005-0000-0000-00005B000000}"/>
    <cellStyle name="Comma 5 10 3 3 2 2" xfId="23229" xr:uid="{00000000-0005-0000-0000-00005C000000}"/>
    <cellStyle name="Comma 5 10 3 3 2 2 2" xfId="48103" xr:uid="{00000000-0005-0000-0000-00005D000000}"/>
    <cellStyle name="Comma 5 10 3 3 2 3" xfId="35670" xr:uid="{00000000-0005-0000-0000-00005E000000}"/>
    <cellStyle name="Comma 5 10 3 3 3" xfId="18222" xr:uid="{00000000-0005-0000-0000-00005F000000}"/>
    <cellStyle name="Comma 5 10 3 3 3 2" xfId="43096" xr:uid="{00000000-0005-0000-0000-000060000000}"/>
    <cellStyle name="Comma 5 10 3 3 4" xfId="30663" xr:uid="{00000000-0005-0000-0000-000061000000}"/>
    <cellStyle name="Comma 5 10 3 4" xfId="8865" xr:uid="{00000000-0005-0000-0000-000062000000}"/>
    <cellStyle name="Comma 5 10 3 4 2" xfId="21308" xr:uid="{00000000-0005-0000-0000-000063000000}"/>
    <cellStyle name="Comma 5 10 3 4 2 2" xfId="46182" xr:uid="{00000000-0005-0000-0000-000064000000}"/>
    <cellStyle name="Comma 5 10 3 4 3" xfId="33749" xr:uid="{00000000-0005-0000-0000-000065000000}"/>
    <cellStyle name="Comma 5 10 3 5" xfId="12240" xr:uid="{00000000-0005-0000-0000-000066000000}"/>
    <cellStyle name="Comma 5 10 3 5 2" xfId="24674" xr:uid="{00000000-0005-0000-0000-000067000000}"/>
    <cellStyle name="Comma 5 10 3 5 2 2" xfId="49548" xr:uid="{00000000-0005-0000-0000-000068000000}"/>
    <cellStyle name="Comma 5 10 3 5 3" xfId="37115" xr:uid="{00000000-0005-0000-0000-000069000000}"/>
    <cellStyle name="Comma 5 10 3 6" xfId="7369" xr:uid="{00000000-0005-0000-0000-00006A000000}"/>
    <cellStyle name="Comma 5 10 3 6 2" xfId="19817" xr:uid="{00000000-0005-0000-0000-00006B000000}"/>
    <cellStyle name="Comma 5 10 3 6 2 2" xfId="44691" xr:uid="{00000000-0005-0000-0000-00006C000000}"/>
    <cellStyle name="Comma 5 10 3 6 3" xfId="32258" xr:uid="{00000000-0005-0000-0000-00006D000000}"/>
    <cellStyle name="Comma 5 10 3 7" xfId="3847" xr:uid="{00000000-0005-0000-0000-00006E000000}"/>
    <cellStyle name="Comma 5 10 3 7 2" xfId="16301" xr:uid="{00000000-0005-0000-0000-00006F000000}"/>
    <cellStyle name="Comma 5 10 3 7 2 2" xfId="41175" xr:uid="{00000000-0005-0000-0000-000070000000}"/>
    <cellStyle name="Comma 5 10 3 7 3" xfId="28742" xr:uid="{00000000-0005-0000-0000-000071000000}"/>
    <cellStyle name="Comma 5 10 3 8" xfId="14425" xr:uid="{00000000-0005-0000-0000-000072000000}"/>
    <cellStyle name="Comma 5 10 3 8 2" xfId="39299" xr:uid="{00000000-0005-0000-0000-000073000000}"/>
    <cellStyle name="Comma 5 10 3 9" xfId="26858" xr:uid="{00000000-0005-0000-0000-000074000000}"/>
    <cellStyle name="Comma 5 10 4" xfId="2117" xr:uid="{00000000-0005-0000-0000-000075000000}"/>
    <cellStyle name="Comma 5 10 4 2" xfId="6156" xr:uid="{00000000-0005-0000-0000-000076000000}"/>
    <cellStyle name="Comma 5 10 4 2 2" xfId="11171" xr:uid="{00000000-0005-0000-0000-000077000000}"/>
    <cellStyle name="Comma 5 10 4 2 2 2" xfId="23614" xr:uid="{00000000-0005-0000-0000-000078000000}"/>
    <cellStyle name="Comma 5 10 4 2 2 2 2" xfId="48488" xr:uid="{00000000-0005-0000-0000-000079000000}"/>
    <cellStyle name="Comma 5 10 4 2 2 3" xfId="36055" xr:uid="{00000000-0005-0000-0000-00007A000000}"/>
    <cellStyle name="Comma 5 10 4 2 3" xfId="18607" xr:uid="{00000000-0005-0000-0000-00007B000000}"/>
    <cellStyle name="Comma 5 10 4 2 3 2" xfId="43481" xr:uid="{00000000-0005-0000-0000-00007C000000}"/>
    <cellStyle name="Comma 5 10 4 2 4" xfId="31048" xr:uid="{00000000-0005-0000-0000-00007D000000}"/>
    <cellStyle name="Comma 5 10 4 3" xfId="12625" xr:uid="{00000000-0005-0000-0000-00007E000000}"/>
    <cellStyle name="Comma 5 10 4 3 2" xfId="25059" xr:uid="{00000000-0005-0000-0000-00007F000000}"/>
    <cellStyle name="Comma 5 10 4 3 2 2" xfId="49933" xr:uid="{00000000-0005-0000-0000-000080000000}"/>
    <cellStyle name="Comma 5 10 4 3 3" xfId="37500" xr:uid="{00000000-0005-0000-0000-000081000000}"/>
    <cellStyle name="Comma 5 10 4 4" xfId="9066" xr:uid="{00000000-0005-0000-0000-000082000000}"/>
    <cellStyle name="Comma 5 10 4 4 2" xfId="21509" xr:uid="{00000000-0005-0000-0000-000083000000}"/>
    <cellStyle name="Comma 5 10 4 4 2 2" xfId="46383" xr:uid="{00000000-0005-0000-0000-000084000000}"/>
    <cellStyle name="Comma 5 10 4 4 3" xfId="33950" xr:uid="{00000000-0005-0000-0000-000085000000}"/>
    <cellStyle name="Comma 5 10 4 5" xfId="4048" xr:uid="{00000000-0005-0000-0000-000086000000}"/>
    <cellStyle name="Comma 5 10 4 5 2" xfId="16502" xr:uid="{00000000-0005-0000-0000-000087000000}"/>
    <cellStyle name="Comma 5 10 4 5 2 2" xfId="41376" xr:uid="{00000000-0005-0000-0000-000088000000}"/>
    <cellStyle name="Comma 5 10 4 5 3" xfId="28943" xr:uid="{00000000-0005-0000-0000-000089000000}"/>
    <cellStyle name="Comma 5 10 4 6" xfId="14810" xr:uid="{00000000-0005-0000-0000-00008A000000}"/>
    <cellStyle name="Comma 5 10 4 6 2" xfId="39684" xr:uid="{00000000-0005-0000-0000-00008B000000}"/>
    <cellStyle name="Comma 5 10 4 7" xfId="27243" xr:uid="{00000000-0005-0000-0000-00008C000000}"/>
    <cellStyle name="Comma 5 10 5" xfId="967" xr:uid="{00000000-0005-0000-0000-00008D000000}"/>
    <cellStyle name="Comma 5 10 5 2" xfId="10126" xr:uid="{00000000-0005-0000-0000-00008E000000}"/>
    <cellStyle name="Comma 5 10 5 2 2" xfId="22569" xr:uid="{00000000-0005-0000-0000-00008F000000}"/>
    <cellStyle name="Comma 5 10 5 2 2 2" xfId="47443" xr:uid="{00000000-0005-0000-0000-000090000000}"/>
    <cellStyle name="Comma 5 10 5 2 3" xfId="35010" xr:uid="{00000000-0005-0000-0000-000091000000}"/>
    <cellStyle name="Comma 5 10 5 3" xfId="5110" xr:uid="{00000000-0005-0000-0000-000092000000}"/>
    <cellStyle name="Comma 5 10 5 3 2" xfId="17562" xr:uid="{00000000-0005-0000-0000-000093000000}"/>
    <cellStyle name="Comma 5 10 5 3 2 2" xfId="42436" xr:uid="{00000000-0005-0000-0000-000094000000}"/>
    <cellStyle name="Comma 5 10 5 3 3" xfId="30003" xr:uid="{00000000-0005-0000-0000-000095000000}"/>
    <cellStyle name="Comma 5 10 5 4" xfId="13767" xr:uid="{00000000-0005-0000-0000-000096000000}"/>
    <cellStyle name="Comma 5 10 5 4 2" xfId="38641" xr:uid="{00000000-0005-0000-0000-000097000000}"/>
    <cellStyle name="Comma 5 10 5 5" xfId="26200" xr:uid="{00000000-0005-0000-0000-000098000000}"/>
    <cellStyle name="Comma 5 10 6" xfId="8182" xr:uid="{00000000-0005-0000-0000-000099000000}"/>
    <cellStyle name="Comma 5 10 6 2" xfId="20626" xr:uid="{00000000-0005-0000-0000-00009A000000}"/>
    <cellStyle name="Comma 5 10 6 2 2" xfId="45500" xr:uid="{00000000-0005-0000-0000-00009B000000}"/>
    <cellStyle name="Comma 5 10 6 3" xfId="33067" xr:uid="{00000000-0005-0000-0000-00009C000000}"/>
    <cellStyle name="Comma 5 10 7" xfId="11582" xr:uid="{00000000-0005-0000-0000-00009D000000}"/>
    <cellStyle name="Comma 5 10 7 2" xfId="24016" xr:uid="{00000000-0005-0000-0000-00009E000000}"/>
    <cellStyle name="Comma 5 10 7 2 2" xfId="48890" xr:uid="{00000000-0005-0000-0000-00009F000000}"/>
    <cellStyle name="Comma 5 10 7 3" xfId="36457" xr:uid="{00000000-0005-0000-0000-0000A0000000}"/>
    <cellStyle name="Comma 5 10 8" xfId="6659" xr:uid="{00000000-0005-0000-0000-0000A1000000}"/>
    <cellStyle name="Comma 5 10 8 2" xfId="19108" xr:uid="{00000000-0005-0000-0000-0000A2000000}"/>
    <cellStyle name="Comma 5 10 8 2 2" xfId="43982" xr:uid="{00000000-0005-0000-0000-0000A3000000}"/>
    <cellStyle name="Comma 5 10 8 3" xfId="31549" xr:uid="{00000000-0005-0000-0000-0000A4000000}"/>
    <cellStyle name="Comma 5 10 9" xfId="3113" xr:uid="{00000000-0005-0000-0000-0000A5000000}"/>
    <cellStyle name="Comma 5 10 9 2" xfId="15619" xr:uid="{00000000-0005-0000-0000-0000A6000000}"/>
    <cellStyle name="Comma 5 10 9 2 2" xfId="40493" xr:uid="{00000000-0005-0000-0000-0000A7000000}"/>
    <cellStyle name="Comma 5 10 9 3" xfId="28052" xr:uid="{00000000-0005-0000-0000-0000A8000000}"/>
    <cellStyle name="Comma 5 11" xfId="534" xr:uid="{00000000-0005-0000-0000-0000A9000000}"/>
    <cellStyle name="Comma 5 11 2" xfId="1276" xr:uid="{00000000-0005-0000-0000-0000AA000000}"/>
    <cellStyle name="Comma 5 11 2 2" xfId="9380" xr:uid="{00000000-0005-0000-0000-0000AB000000}"/>
    <cellStyle name="Comma 5 11 2 2 2" xfId="21823" xr:uid="{00000000-0005-0000-0000-0000AC000000}"/>
    <cellStyle name="Comma 5 11 2 2 2 2" xfId="46697" xr:uid="{00000000-0005-0000-0000-0000AD000000}"/>
    <cellStyle name="Comma 5 11 2 2 3" xfId="34264" xr:uid="{00000000-0005-0000-0000-0000AE000000}"/>
    <cellStyle name="Comma 5 11 2 3" xfId="4362" xr:uid="{00000000-0005-0000-0000-0000AF000000}"/>
    <cellStyle name="Comma 5 11 2 3 2" xfId="16816" xr:uid="{00000000-0005-0000-0000-0000B0000000}"/>
    <cellStyle name="Comma 5 11 2 3 2 2" xfId="41690" xr:uid="{00000000-0005-0000-0000-0000B1000000}"/>
    <cellStyle name="Comma 5 11 2 3 3" xfId="29257" xr:uid="{00000000-0005-0000-0000-0000B2000000}"/>
    <cellStyle name="Comma 5 11 2 4" xfId="14076" xr:uid="{00000000-0005-0000-0000-0000B3000000}"/>
    <cellStyle name="Comma 5 11 2 4 2" xfId="38950" xr:uid="{00000000-0005-0000-0000-0000B4000000}"/>
    <cellStyle name="Comma 5 11 2 5" xfId="26509" xr:uid="{00000000-0005-0000-0000-0000B5000000}"/>
    <cellStyle name="Comma 5 11 3" xfId="5421" xr:uid="{00000000-0005-0000-0000-0000B6000000}"/>
    <cellStyle name="Comma 5 11 3 2" xfId="10437" xr:uid="{00000000-0005-0000-0000-0000B7000000}"/>
    <cellStyle name="Comma 5 11 3 2 2" xfId="22880" xr:uid="{00000000-0005-0000-0000-0000B8000000}"/>
    <cellStyle name="Comma 5 11 3 2 2 2" xfId="47754" xr:uid="{00000000-0005-0000-0000-0000B9000000}"/>
    <cellStyle name="Comma 5 11 3 2 3" xfId="35321" xr:uid="{00000000-0005-0000-0000-0000BA000000}"/>
    <cellStyle name="Comma 5 11 3 3" xfId="17873" xr:uid="{00000000-0005-0000-0000-0000BB000000}"/>
    <cellStyle name="Comma 5 11 3 3 2" xfId="42747" xr:uid="{00000000-0005-0000-0000-0000BC000000}"/>
    <cellStyle name="Comma 5 11 3 4" xfId="30314" xr:uid="{00000000-0005-0000-0000-0000BD000000}"/>
    <cellStyle name="Comma 5 11 4" xfId="8496" xr:uid="{00000000-0005-0000-0000-0000BE000000}"/>
    <cellStyle name="Comma 5 11 4 2" xfId="20940" xr:uid="{00000000-0005-0000-0000-0000BF000000}"/>
    <cellStyle name="Comma 5 11 4 2 2" xfId="45814" xr:uid="{00000000-0005-0000-0000-0000C0000000}"/>
    <cellStyle name="Comma 5 11 4 3" xfId="33381" xr:uid="{00000000-0005-0000-0000-0000C1000000}"/>
    <cellStyle name="Comma 5 11 5" xfId="11891" xr:uid="{00000000-0005-0000-0000-0000C2000000}"/>
    <cellStyle name="Comma 5 11 5 2" xfId="24325" xr:uid="{00000000-0005-0000-0000-0000C3000000}"/>
    <cellStyle name="Comma 5 11 5 2 2" xfId="49199" xr:uid="{00000000-0005-0000-0000-0000C4000000}"/>
    <cellStyle name="Comma 5 11 5 3" xfId="36766" xr:uid="{00000000-0005-0000-0000-0000C5000000}"/>
    <cellStyle name="Comma 5 11 6" xfId="6973" xr:uid="{00000000-0005-0000-0000-0000C6000000}"/>
    <cellStyle name="Comma 5 11 6 2" xfId="19422" xr:uid="{00000000-0005-0000-0000-0000C7000000}"/>
    <cellStyle name="Comma 5 11 6 2 2" xfId="44296" xr:uid="{00000000-0005-0000-0000-0000C8000000}"/>
    <cellStyle name="Comma 5 11 6 3" xfId="31863" xr:uid="{00000000-0005-0000-0000-0000C9000000}"/>
    <cellStyle name="Comma 5 11 7" xfId="3427" xr:uid="{00000000-0005-0000-0000-0000CA000000}"/>
    <cellStyle name="Comma 5 11 7 2" xfId="15933" xr:uid="{00000000-0005-0000-0000-0000CB000000}"/>
    <cellStyle name="Comma 5 11 7 2 2" xfId="40807" xr:uid="{00000000-0005-0000-0000-0000CC000000}"/>
    <cellStyle name="Comma 5 11 7 3" xfId="28366" xr:uid="{00000000-0005-0000-0000-0000CD000000}"/>
    <cellStyle name="Comma 5 11 8" xfId="13344" xr:uid="{00000000-0005-0000-0000-0000CE000000}"/>
    <cellStyle name="Comma 5 11 8 2" xfId="38218" xr:uid="{00000000-0005-0000-0000-0000CF000000}"/>
    <cellStyle name="Comma 5 11 9" xfId="25777" xr:uid="{00000000-0005-0000-0000-0000D0000000}"/>
    <cellStyle name="Comma 5 12" xfId="1624" xr:uid="{00000000-0005-0000-0000-0000D1000000}"/>
    <cellStyle name="Comma 5 12 2" xfId="4726" xr:uid="{00000000-0005-0000-0000-0000D2000000}"/>
    <cellStyle name="Comma 5 12 2 2" xfId="9743" xr:uid="{00000000-0005-0000-0000-0000D3000000}"/>
    <cellStyle name="Comma 5 12 2 2 2" xfId="22186" xr:uid="{00000000-0005-0000-0000-0000D4000000}"/>
    <cellStyle name="Comma 5 12 2 2 2 2" xfId="47060" xr:uid="{00000000-0005-0000-0000-0000D5000000}"/>
    <cellStyle name="Comma 5 12 2 2 3" xfId="34627" xr:uid="{00000000-0005-0000-0000-0000D6000000}"/>
    <cellStyle name="Comma 5 12 2 3" xfId="17179" xr:uid="{00000000-0005-0000-0000-0000D7000000}"/>
    <cellStyle name="Comma 5 12 2 3 2" xfId="42053" xr:uid="{00000000-0005-0000-0000-0000D8000000}"/>
    <cellStyle name="Comma 5 12 2 4" xfId="29620" xr:uid="{00000000-0005-0000-0000-0000D9000000}"/>
    <cellStyle name="Comma 5 12 3" xfId="5770" xr:uid="{00000000-0005-0000-0000-0000DA000000}"/>
    <cellStyle name="Comma 5 12 3 2" xfId="10785" xr:uid="{00000000-0005-0000-0000-0000DB000000}"/>
    <cellStyle name="Comma 5 12 3 2 2" xfId="23228" xr:uid="{00000000-0005-0000-0000-0000DC000000}"/>
    <cellStyle name="Comma 5 12 3 2 2 2" xfId="48102" xr:uid="{00000000-0005-0000-0000-0000DD000000}"/>
    <cellStyle name="Comma 5 12 3 2 3" xfId="35669" xr:uid="{00000000-0005-0000-0000-0000DE000000}"/>
    <cellStyle name="Comma 5 12 3 3" xfId="18221" xr:uid="{00000000-0005-0000-0000-0000DF000000}"/>
    <cellStyle name="Comma 5 12 3 3 2" xfId="43095" xr:uid="{00000000-0005-0000-0000-0000E0000000}"/>
    <cellStyle name="Comma 5 12 3 4" xfId="30662" xr:uid="{00000000-0005-0000-0000-0000E1000000}"/>
    <cellStyle name="Comma 5 12 4" xfId="8001" xr:uid="{00000000-0005-0000-0000-0000E2000000}"/>
    <cellStyle name="Comma 5 12 4 2" xfId="20447" xr:uid="{00000000-0005-0000-0000-0000E3000000}"/>
    <cellStyle name="Comma 5 12 4 2 2" xfId="45321" xr:uid="{00000000-0005-0000-0000-0000E4000000}"/>
    <cellStyle name="Comma 5 12 4 3" xfId="32888" xr:uid="{00000000-0005-0000-0000-0000E5000000}"/>
    <cellStyle name="Comma 5 12 5" xfId="12239" xr:uid="{00000000-0005-0000-0000-0000E6000000}"/>
    <cellStyle name="Comma 5 12 5 2" xfId="24673" xr:uid="{00000000-0005-0000-0000-0000E7000000}"/>
    <cellStyle name="Comma 5 12 5 2 2" xfId="49547" xr:uid="{00000000-0005-0000-0000-0000E8000000}"/>
    <cellStyle name="Comma 5 12 5 3" xfId="37114" xr:uid="{00000000-0005-0000-0000-0000E9000000}"/>
    <cellStyle name="Comma 5 12 6" xfId="7337" xr:uid="{00000000-0005-0000-0000-0000EA000000}"/>
    <cellStyle name="Comma 5 12 6 2" xfId="19785" xr:uid="{00000000-0005-0000-0000-0000EB000000}"/>
    <cellStyle name="Comma 5 12 6 2 2" xfId="44659" xr:uid="{00000000-0005-0000-0000-0000EC000000}"/>
    <cellStyle name="Comma 5 12 6 3" xfId="32226" xr:uid="{00000000-0005-0000-0000-0000ED000000}"/>
    <cellStyle name="Comma 5 12 7" xfId="2922" xr:uid="{00000000-0005-0000-0000-0000EE000000}"/>
    <cellStyle name="Comma 5 12 7 2" xfId="15440" xr:uid="{00000000-0005-0000-0000-0000EF000000}"/>
    <cellStyle name="Comma 5 12 7 2 2" xfId="40314" xr:uid="{00000000-0005-0000-0000-0000F0000000}"/>
    <cellStyle name="Comma 5 12 7 3" xfId="27873" xr:uid="{00000000-0005-0000-0000-0000F1000000}"/>
    <cellStyle name="Comma 5 12 8" xfId="14424" xr:uid="{00000000-0005-0000-0000-0000F2000000}"/>
    <cellStyle name="Comma 5 12 8 2" xfId="39298" xr:uid="{00000000-0005-0000-0000-0000F3000000}"/>
    <cellStyle name="Comma 5 12 9" xfId="26857" xr:uid="{00000000-0005-0000-0000-0000F4000000}"/>
    <cellStyle name="Comma 5 13" xfId="2046" xr:uid="{00000000-0005-0000-0000-0000F5000000}"/>
    <cellStyle name="Comma 5 13 2" xfId="6124" xr:uid="{00000000-0005-0000-0000-0000F6000000}"/>
    <cellStyle name="Comma 5 13 2 2" xfId="11139" xr:uid="{00000000-0005-0000-0000-0000F7000000}"/>
    <cellStyle name="Comma 5 13 2 2 2" xfId="23582" xr:uid="{00000000-0005-0000-0000-0000F8000000}"/>
    <cellStyle name="Comma 5 13 2 2 2 2" xfId="48456" xr:uid="{00000000-0005-0000-0000-0000F9000000}"/>
    <cellStyle name="Comma 5 13 2 2 3" xfId="36023" xr:uid="{00000000-0005-0000-0000-0000FA000000}"/>
    <cellStyle name="Comma 5 13 2 3" xfId="18575" xr:uid="{00000000-0005-0000-0000-0000FB000000}"/>
    <cellStyle name="Comma 5 13 2 3 2" xfId="43449" xr:uid="{00000000-0005-0000-0000-0000FC000000}"/>
    <cellStyle name="Comma 5 13 2 4" xfId="31016" xr:uid="{00000000-0005-0000-0000-0000FD000000}"/>
    <cellStyle name="Comma 5 13 3" xfId="12593" xr:uid="{00000000-0005-0000-0000-0000FE000000}"/>
    <cellStyle name="Comma 5 13 3 2" xfId="25027" xr:uid="{00000000-0005-0000-0000-0000FF000000}"/>
    <cellStyle name="Comma 5 13 3 2 2" xfId="49901" xr:uid="{00000000-0005-0000-0000-000000010000}"/>
    <cellStyle name="Comma 5 13 3 3" xfId="37468" xr:uid="{00000000-0005-0000-0000-000001010000}"/>
    <cellStyle name="Comma 5 13 4" xfId="8887" xr:uid="{00000000-0005-0000-0000-000002010000}"/>
    <cellStyle name="Comma 5 13 4 2" xfId="21330" xr:uid="{00000000-0005-0000-0000-000003010000}"/>
    <cellStyle name="Comma 5 13 4 2 2" xfId="46204" xr:uid="{00000000-0005-0000-0000-000004010000}"/>
    <cellStyle name="Comma 5 13 4 3" xfId="33771" xr:uid="{00000000-0005-0000-0000-000005010000}"/>
    <cellStyle name="Comma 5 13 5" xfId="3869" xr:uid="{00000000-0005-0000-0000-000006010000}"/>
    <cellStyle name="Comma 5 13 5 2" xfId="16323" xr:uid="{00000000-0005-0000-0000-000007010000}"/>
    <cellStyle name="Comma 5 13 5 2 2" xfId="41197" xr:uid="{00000000-0005-0000-0000-000008010000}"/>
    <cellStyle name="Comma 5 13 5 3" xfId="28764" xr:uid="{00000000-0005-0000-0000-000009010000}"/>
    <cellStyle name="Comma 5 13 6" xfId="14778" xr:uid="{00000000-0005-0000-0000-00000A010000}"/>
    <cellStyle name="Comma 5 13 6 2" xfId="39652" xr:uid="{00000000-0005-0000-0000-00000B010000}"/>
    <cellStyle name="Comma 5 13 7" xfId="27211" xr:uid="{00000000-0005-0000-0000-00000C010000}"/>
    <cellStyle name="Comma 5 14" xfId="935" xr:uid="{00000000-0005-0000-0000-00000D010000}"/>
    <cellStyle name="Comma 5 14 2" xfId="11550" xr:uid="{00000000-0005-0000-0000-00000E010000}"/>
    <cellStyle name="Comma 5 14 2 2" xfId="23984" xr:uid="{00000000-0005-0000-0000-00000F010000}"/>
    <cellStyle name="Comma 5 14 2 2 2" xfId="48858" xr:uid="{00000000-0005-0000-0000-000010010000}"/>
    <cellStyle name="Comma 5 14 2 3" xfId="36425" xr:uid="{00000000-0005-0000-0000-000011010000}"/>
    <cellStyle name="Comma 5 14 3" xfId="10094" xr:uid="{00000000-0005-0000-0000-000012010000}"/>
    <cellStyle name="Comma 5 14 3 2" xfId="22537" xr:uid="{00000000-0005-0000-0000-000013010000}"/>
    <cellStyle name="Comma 5 14 3 2 2" xfId="47411" xr:uid="{00000000-0005-0000-0000-000014010000}"/>
    <cellStyle name="Comma 5 14 3 3" xfId="34978" xr:uid="{00000000-0005-0000-0000-000015010000}"/>
    <cellStyle name="Comma 5 14 4" xfId="5078" xr:uid="{00000000-0005-0000-0000-000016010000}"/>
    <cellStyle name="Comma 5 14 4 2" xfId="17530" xr:uid="{00000000-0005-0000-0000-000017010000}"/>
    <cellStyle name="Comma 5 14 4 2 2" xfId="42404" xr:uid="{00000000-0005-0000-0000-000018010000}"/>
    <cellStyle name="Comma 5 14 4 3" xfId="29971" xr:uid="{00000000-0005-0000-0000-000019010000}"/>
    <cellStyle name="Comma 5 14 5" xfId="13735" xr:uid="{00000000-0005-0000-0000-00001A010000}"/>
    <cellStyle name="Comma 5 14 5 2" xfId="38609" xr:uid="{00000000-0005-0000-0000-00001B010000}"/>
    <cellStyle name="Comma 5 14 6" xfId="26168" xr:uid="{00000000-0005-0000-0000-00001C010000}"/>
    <cellStyle name="Comma 5 15" xfId="895" xr:uid="{00000000-0005-0000-0000-00001D010000}"/>
    <cellStyle name="Comma 5 15 2" xfId="7689" xr:uid="{00000000-0005-0000-0000-00001E010000}"/>
    <cellStyle name="Comma 5 15 2 2" xfId="20135" xr:uid="{00000000-0005-0000-0000-00001F010000}"/>
    <cellStyle name="Comma 5 15 2 2 2" xfId="45009" xr:uid="{00000000-0005-0000-0000-000020010000}"/>
    <cellStyle name="Comma 5 15 2 3" xfId="32576" xr:uid="{00000000-0005-0000-0000-000021010000}"/>
    <cellStyle name="Comma 5 15 3" xfId="13695" xr:uid="{00000000-0005-0000-0000-000022010000}"/>
    <cellStyle name="Comma 5 15 3 2" xfId="38569" xr:uid="{00000000-0005-0000-0000-000023010000}"/>
    <cellStyle name="Comma 5 15 4" xfId="26128" xr:uid="{00000000-0005-0000-0000-000024010000}"/>
    <cellStyle name="Comma 5 16" xfId="11510" xr:uid="{00000000-0005-0000-0000-000025010000}"/>
    <cellStyle name="Comma 5 16 2" xfId="23944" xr:uid="{00000000-0005-0000-0000-000026010000}"/>
    <cellStyle name="Comma 5 16 2 2" xfId="48818" xr:uid="{00000000-0005-0000-0000-000027010000}"/>
    <cellStyle name="Comma 5 16 3" xfId="36385" xr:uid="{00000000-0005-0000-0000-000028010000}"/>
    <cellStyle name="Comma 5 17" xfId="6481" xr:uid="{00000000-0005-0000-0000-000029010000}"/>
    <cellStyle name="Comma 5 17 2" xfId="18930" xr:uid="{00000000-0005-0000-0000-00002A010000}"/>
    <cellStyle name="Comma 5 17 2 2" xfId="43804" xr:uid="{00000000-0005-0000-0000-00002B010000}"/>
    <cellStyle name="Comma 5 17 3" xfId="31371" xr:uid="{00000000-0005-0000-0000-00002C010000}"/>
    <cellStyle name="Comma 5 18" xfId="2608" xr:uid="{00000000-0005-0000-0000-00002D010000}"/>
    <cellStyle name="Comma 5 18 2" xfId="15128" xr:uid="{00000000-0005-0000-0000-00002E010000}"/>
    <cellStyle name="Comma 5 18 2 2" xfId="40002" xr:uid="{00000000-0005-0000-0000-00002F010000}"/>
    <cellStyle name="Comma 5 18 3" xfId="27561" xr:uid="{00000000-0005-0000-0000-000030010000}"/>
    <cellStyle name="Comma 5 19" xfId="12943" xr:uid="{00000000-0005-0000-0000-000031010000}"/>
    <cellStyle name="Comma 5 19 2" xfId="37817" xr:uid="{00000000-0005-0000-0000-000032010000}"/>
    <cellStyle name="Comma 5 2" xfId="77" xr:uid="{00000000-0005-0000-0000-000033010000}"/>
    <cellStyle name="Comma 5 2 10" xfId="535" xr:uid="{00000000-0005-0000-0000-000034010000}"/>
    <cellStyle name="Comma 5 2 10 2" xfId="1278" xr:uid="{00000000-0005-0000-0000-000035010000}"/>
    <cellStyle name="Comma 5 2 10 2 2" xfId="9382" xr:uid="{00000000-0005-0000-0000-000036010000}"/>
    <cellStyle name="Comma 5 2 10 2 2 2" xfId="21825" xr:uid="{00000000-0005-0000-0000-000037010000}"/>
    <cellStyle name="Comma 5 2 10 2 2 2 2" xfId="46699" xr:uid="{00000000-0005-0000-0000-000038010000}"/>
    <cellStyle name="Comma 5 2 10 2 2 3" xfId="34266" xr:uid="{00000000-0005-0000-0000-000039010000}"/>
    <cellStyle name="Comma 5 2 10 2 3" xfId="4364" xr:uid="{00000000-0005-0000-0000-00003A010000}"/>
    <cellStyle name="Comma 5 2 10 2 3 2" xfId="16818" xr:uid="{00000000-0005-0000-0000-00003B010000}"/>
    <cellStyle name="Comma 5 2 10 2 3 2 2" xfId="41692" xr:uid="{00000000-0005-0000-0000-00003C010000}"/>
    <cellStyle name="Comma 5 2 10 2 3 3" xfId="29259" xr:uid="{00000000-0005-0000-0000-00003D010000}"/>
    <cellStyle name="Comma 5 2 10 2 4" xfId="14078" xr:uid="{00000000-0005-0000-0000-00003E010000}"/>
    <cellStyle name="Comma 5 2 10 2 4 2" xfId="38952" xr:uid="{00000000-0005-0000-0000-00003F010000}"/>
    <cellStyle name="Comma 5 2 10 2 5" xfId="26511" xr:uid="{00000000-0005-0000-0000-000040010000}"/>
    <cellStyle name="Comma 5 2 10 3" xfId="5423" xr:uid="{00000000-0005-0000-0000-000041010000}"/>
    <cellStyle name="Comma 5 2 10 3 2" xfId="10439" xr:uid="{00000000-0005-0000-0000-000042010000}"/>
    <cellStyle name="Comma 5 2 10 3 2 2" xfId="22882" xr:uid="{00000000-0005-0000-0000-000043010000}"/>
    <cellStyle name="Comma 5 2 10 3 2 2 2" xfId="47756" xr:uid="{00000000-0005-0000-0000-000044010000}"/>
    <cellStyle name="Comma 5 2 10 3 2 3" xfId="35323" xr:uid="{00000000-0005-0000-0000-000045010000}"/>
    <cellStyle name="Comma 5 2 10 3 3" xfId="17875" xr:uid="{00000000-0005-0000-0000-000046010000}"/>
    <cellStyle name="Comma 5 2 10 3 3 2" xfId="42749" xr:uid="{00000000-0005-0000-0000-000047010000}"/>
    <cellStyle name="Comma 5 2 10 3 4" xfId="30316" xr:uid="{00000000-0005-0000-0000-000048010000}"/>
    <cellStyle name="Comma 5 2 10 4" xfId="8498" xr:uid="{00000000-0005-0000-0000-000049010000}"/>
    <cellStyle name="Comma 5 2 10 4 2" xfId="20942" xr:uid="{00000000-0005-0000-0000-00004A010000}"/>
    <cellStyle name="Comma 5 2 10 4 2 2" xfId="45816" xr:uid="{00000000-0005-0000-0000-00004B010000}"/>
    <cellStyle name="Comma 5 2 10 4 3" xfId="33383" xr:uid="{00000000-0005-0000-0000-00004C010000}"/>
    <cellStyle name="Comma 5 2 10 5" xfId="11893" xr:uid="{00000000-0005-0000-0000-00004D010000}"/>
    <cellStyle name="Comma 5 2 10 5 2" xfId="24327" xr:uid="{00000000-0005-0000-0000-00004E010000}"/>
    <cellStyle name="Comma 5 2 10 5 2 2" xfId="49201" xr:uid="{00000000-0005-0000-0000-00004F010000}"/>
    <cellStyle name="Comma 5 2 10 5 3" xfId="36768" xr:uid="{00000000-0005-0000-0000-000050010000}"/>
    <cellStyle name="Comma 5 2 10 6" xfId="6975" xr:uid="{00000000-0005-0000-0000-000051010000}"/>
    <cellStyle name="Comma 5 2 10 6 2" xfId="19424" xr:uid="{00000000-0005-0000-0000-000052010000}"/>
    <cellStyle name="Comma 5 2 10 6 2 2" xfId="44298" xr:uid="{00000000-0005-0000-0000-000053010000}"/>
    <cellStyle name="Comma 5 2 10 6 3" xfId="31865" xr:uid="{00000000-0005-0000-0000-000054010000}"/>
    <cellStyle name="Comma 5 2 10 7" xfId="3429" xr:uid="{00000000-0005-0000-0000-000055010000}"/>
    <cellStyle name="Comma 5 2 10 7 2" xfId="15935" xr:uid="{00000000-0005-0000-0000-000056010000}"/>
    <cellStyle name="Comma 5 2 10 7 2 2" xfId="40809" xr:uid="{00000000-0005-0000-0000-000057010000}"/>
    <cellStyle name="Comma 5 2 10 7 3" xfId="28368" xr:uid="{00000000-0005-0000-0000-000058010000}"/>
    <cellStyle name="Comma 5 2 10 8" xfId="13345" xr:uid="{00000000-0005-0000-0000-000059010000}"/>
    <cellStyle name="Comma 5 2 10 8 2" xfId="38219" xr:uid="{00000000-0005-0000-0000-00005A010000}"/>
    <cellStyle name="Comma 5 2 10 9" xfId="25778" xr:uid="{00000000-0005-0000-0000-00005B010000}"/>
    <cellStyle name="Comma 5 2 11" xfId="1626" xr:uid="{00000000-0005-0000-0000-00005C010000}"/>
    <cellStyle name="Comma 5 2 11 2" xfId="4727" xr:uid="{00000000-0005-0000-0000-00005D010000}"/>
    <cellStyle name="Comma 5 2 11 2 2" xfId="9744" xr:uid="{00000000-0005-0000-0000-00005E010000}"/>
    <cellStyle name="Comma 5 2 11 2 2 2" xfId="22187" xr:uid="{00000000-0005-0000-0000-00005F010000}"/>
    <cellStyle name="Comma 5 2 11 2 2 2 2" xfId="47061" xr:uid="{00000000-0005-0000-0000-000060010000}"/>
    <cellStyle name="Comma 5 2 11 2 2 3" xfId="34628" xr:uid="{00000000-0005-0000-0000-000061010000}"/>
    <cellStyle name="Comma 5 2 11 2 3" xfId="17180" xr:uid="{00000000-0005-0000-0000-000062010000}"/>
    <cellStyle name="Comma 5 2 11 2 3 2" xfId="42054" xr:uid="{00000000-0005-0000-0000-000063010000}"/>
    <cellStyle name="Comma 5 2 11 2 4" xfId="29621" xr:uid="{00000000-0005-0000-0000-000064010000}"/>
    <cellStyle name="Comma 5 2 11 3" xfId="5772" xr:uid="{00000000-0005-0000-0000-000065010000}"/>
    <cellStyle name="Comma 5 2 11 3 2" xfId="10787" xr:uid="{00000000-0005-0000-0000-000066010000}"/>
    <cellStyle name="Comma 5 2 11 3 2 2" xfId="23230" xr:uid="{00000000-0005-0000-0000-000067010000}"/>
    <cellStyle name="Comma 5 2 11 3 2 2 2" xfId="48104" xr:uid="{00000000-0005-0000-0000-000068010000}"/>
    <cellStyle name="Comma 5 2 11 3 2 3" xfId="35671" xr:uid="{00000000-0005-0000-0000-000069010000}"/>
    <cellStyle name="Comma 5 2 11 3 3" xfId="18223" xr:uid="{00000000-0005-0000-0000-00006A010000}"/>
    <cellStyle name="Comma 5 2 11 3 3 2" xfId="43097" xr:uid="{00000000-0005-0000-0000-00006B010000}"/>
    <cellStyle name="Comma 5 2 11 3 4" xfId="30664" xr:uid="{00000000-0005-0000-0000-00006C010000}"/>
    <cellStyle name="Comma 5 2 11 4" xfId="8002" xr:uid="{00000000-0005-0000-0000-00006D010000}"/>
    <cellStyle name="Comma 5 2 11 4 2" xfId="20448" xr:uid="{00000000-0005-0000-0000-00006E010000}"/>
    <cellStyle name="Comma 5 2 11 4 2 2" xfId="45322" xr:uid="{00000000-0005-0000-0000-00006F010000}"/>
    <cellStyle name="Comma 5 2 11 4 3" xfId="32889" xr:uid="{00000000-0005-0000-0000-000070010000}"/>
    <cellStyle name="Comma 5 2 11 5" xfId="12241" xr:uid="{00000000-0005-0000-0000-000071010000}"/>
    <cellStyle name="Comma 5 2 11 5 2" xfId="24675" xr:uid="{00000000-0005-0000-0000-000072010000}"/>
    <cellStyle name="Comma 5 2 11 5 2 2" xfId="49549" xr:uid="{00000000-0005-0000-0000-000073010000}"/>
    <cellStyle name="Comma 5 2 11 5 3" xfId="37116" xr:uid="{00000000-0005-0000-0000-000074010000}"/>
    <cellStyle name="Comma 5 2 11 6" xfId="7338" xr:uid="{00000000-0005-0000-0000-000075010000}"/>
    <cellStyle name="Comma 5 2 11 6 2" xfId="19786" xr:uid="{00000000-0005-0000-0000-000076010000}"/>
    <cellStyle name="Comma 5 2 11 6 2 2" xfId="44660" xr:uid="{00000000-0005-0000-0000-000077010000}"/>
    <cellStyle name="Comma 5 2 11 6 3" xfId="32227" xr:uid="{00000000-0005-0000-0000-000078010000}"/>
    <cellStyle name="Comma 5 2 11 7" xfId="2923" xr:uid="{00000000-0005-0000-0000-000079010000}"/>
    <cellStyle name="Comma 5 2 11 7 2" xfId="15441" xr:uid="{00000000-0005-0000-0000-00007A010000}"/>
    <cellStyle name="Comma 5 2 11 7 2 2" xfId="40315" xr:uid="{00000000-0005-0000-0000-00007B010000}"/>
    <cellStyle name="Comma 5 2 11 7 3" xfId="27874" xr:uid="{00000000-0005-0000-0000-00007C010000}"/>
    <cellStyle name="Comma 5 2 11 8" xfId="14426" xr:uid="{00000000-0005-0000-0000-00007D010000}"/>
    <cellStyle name="Comma 5 2 11 8 2" xfId="39300" xr:uid="{00000000-0005-0000-0000-00007E010000}"/>
    <cellStyle name="Comma 5 2 11 9" xfId="26859" xr:uid="{00000000-0005-0000-0000-00007F010000}"/>
    <cellStyle name="Comma 5 2 12" xfId="2047" xr:uid="{00000000-0005-0000-0000-000080010000}"/>
    <cellStyle name="Comma 5 2 12 2" xfId="6125" xr:uid="{00000000-0005-0000-0000-000081010000}"/>
    <cellStyle name="Comma 5 2 12 2 2" xfId="11140" xr:uid="{00000000-0005-0000-0000-000082010000}"/>
    <cellStyle name="Comma 5 2 12 2 2 2" xfId="23583" xr:uid="{00000000-0005-0000-0000-000083010000}"/>
    <cellStyle name="Comma 5 2 12 2 2 2 2" xfId="48457" xr:uid="{00000000-0005-0000-0000-000084010000}"/>
    <cellStyle name="Comma 5 2 12 2 2 3" xfId="36024" xr:uid="{00000000-0005-0000-0000-000085010000}"/>
    <cellStyle name="Comma 5 2 12 2 3" xfId="18576" xr:uid="{00000000-0005-0000-0000-000086010000}"/>
    <cellStyle name="Comma 5 2 12 2 3 2" xfId="43450" xr:uid="{00000000-0005-0000-0000-000087010000}"/>
    <cellStyle name="Comma 5 2 12 2 4" xfId="31017" xr:uid="{00000000-0005-0000-0000-000088010000}"/>
    <cellStyle name="Comma 5 2 12 3" xfId="12594" xr:uid="{00000000-0005-0000-0000-000089010000}"/>
    <cellStyle name="Comma 5 2 12 3 2" xfId="25028" xr:uid="{00000000-0005-0000-0000-00008A010000}"/>
    <cellStyle name="Comma 5 2 12 3 2 2" xfId="49902" xr:uid="{00000000-0005-0000-0000-00008B010000}"/>
    <cellStyle name="Comma 5 2 12 3 3" xfId="37469" xr:uid="{00000000-0005-0000-0000-00008C010000}"/>
    <cellStyle name="Comma 5 2 12 4" xfId="8888" xr:uid="{00000000-0005-0000-0000-00008D010000}"/>
    <cellStyle name="Comma 5 2 12 4 2" xfId="21331" xr:uid="{00000000-0005-0000-0000-00008E010000}"/>
    <cellStyle name="Comma 5 2 12 4 2 2" xfId="46205" xr:uid="{00000000-0005-0000-0000-00008F010000}"/>
    <cellStyle name="Comma 5 2 12 4 3" xfId="33772" xr:uid="{00000000-0005-0000-0000-000090010000}"/>
    <cellStyle name="Comma 5 2 12 5" xfId="3870" xr:uid="{00000000-0005-0000-0000-000091010000}"/>
    <cellStyle name="Comma 5 2 12 5 2" xfId="16324" xr:uid="{00000000-0005-0000-0000-000092010000}"/>
    <cellStyle name="Comma 5 2 12 5 2 2" xfId="41198" xr:uid="{00000000-0005-0000-0000-000093010000}"/>
    <cellStyle name="Comma 5 2 12 5 3" xfId="28765" xr:uid="{00000000-0005-0000-0000-000094010000}"/>
    <cellStyle name="Comma 5 2 12 6" xfId="14779" xr:uid="{00000000-0005-0000-0000-000095010000}"/>
    <cellStyle name="Comma 5 2 12 6 2" xfId="39653" xr:uid="{00000000-0005-0000-0000-000096010000}"/>
    <cellStyle name="Comma 5 2 12 7" xfId="27212" xr:uid="{00000000-0005-0000-0000-000097010000}"/>
    <cellStyle name="Comma 5 2 13" xfId="936" xr:uid="{00000000-0005-0000-0000-000098010000}"/>
    <cellStyle name="Comma 5 2 13 2" xfId="11551" xr:uid="{00000000-0005-0000-0000-000099010000}"/>
    <cellStyle name="Comma 5 2 13 2 2" xfId="23985" xr:uid="{00000000-0005-0000-0000-00009A010000}"/>
    <cellStyle name="Comma 5 2 13 2 2 2" xfId="48859" xr:uid="{00000000-0005-0000-0000-00009B010000}"/>
    <cellStyle name="Comma 5 2 13 2 3" xfId="36426" xr:uid="{00000000-0005-0000-0000-00009C010000}"/>
    <cellStyle name="Comma 5 2 13 3" xfId="10095" xr:uid="{00000000-0005-0000-0000-00009D010000}"/>
    <cellStyle name="Comma 5 2 13 3 2" xfId="22538" xr:uid="{00000000-0005-0000-0000-00009E010000}"/>
    <cellStyle name="Comma 5 2 13 3 2 2" xfId="47412" xr:uid="{00000000-0005-0000-0000-00009F010000}"/>
    <cellStyle name="Comma 5 2 13 3 3" xfId="34979" xr:uid="{00000000-0005-0000-0000-0000A0010000}"/>
    <cellStyle name="Comma 5 2 13 4" xfId="5079" xr:uid="{00000000-0005-0000-0000-0000A1010000}"/>
    <cellStyle name="Comma 5 2 13 4 2" xfId="17531" xr:uid="{00000000-0005-0000-0000-0000A2010000}"/>
    <cellStyle name="Comma 5 2 13 4 2 2" xfId="42405" xr:uid="{00000000-0005-0000-0000-0000A3010000}"/>
    <cellStyle name="Comma 5 2 13 4 3" xfId="29972" xr:uid="{00000000-0005-0000-0000-0000A4010000}"/>
    <cellStyle name="Comma 5 2 13 5" xfId="13736" xr:uid="{00000000-0005-0000-0000-0000A5010000}"/>
    <cellStyle name="Comma 5 2 13 5 2" xfId="38610" xr:uid="{00000000-0005-0000-0000-0000A6010000}"/>
    <cellStyle name="Comma 5 2 13 6" xfId="26169" xr:uid="{00000000-0005-0000-0000-0000A7010000}"/>
    <cellStyle name="Comma 5 2 14" xfId="896" xr:uid="{00000000-0005-0000-0000-0000A8010000}"/>
    <cellStyle name="Comma 5 2 14 2" xfId="7690" xr:uid="{00000000-0005-0000-0000-0000A9010000}"/>
    <cellStyle name="Comma 5 2 14 2 2" xfId="20136" xr:uid="{00000000-0005-0000-0000-0000AA010000}"/>
    <cellStyle name="Comma 5 2 14 2 2 2" xfId="45010" xr:uid="{00000000-0005-0000-0000-0000AB010000}"/>
    <cellStyle name="Comma 5 2 14 2 3" xfId="32577" xr:uid="{00000000-0005-0000-0000-0000AC010000}"/>
    <cellStyle name="Comma 5 2 14 3" xfId="13696" xr:uid="{00000000-0005-0000-0000-0000AD010000}"/>
    <cellStyle name="Comma 5 2 14 3 2" xfId="38570" xr:uid="{00000000-0005-0000-0000-0000AE010000}"/>
    <cellStyle name="Comma 5 2 14 4" xfId="26129" xr:uid="{00000000-0005-0000-0000-0000AF010000}"/>
    <cellStyle name="Comma 5 2 15" xfId="11511" xr:uid="{00000000-0005-0000-0000-0000B0010000}"/>
    <cellStyle name="Comma 5 2 15 2" xfId="23945" xr:uid="{00000000-0005-0000-0000-0000B1010000}"/>
    <cellStyle name="Comma 5 2 15 2 2" xfId="48819" xr:uid="{00000000-0005-0000-0000-0000B2010000}"/>
    <cellStyle name="Comma 5 2 15 3" xfId="36386" xr:uid="{00000000-0005-0000-0000-0000B3010000}"/>
    <cellStyle name="Comma 5 2 16" xfId="6482" xr:uid="{00000000-0005-0000-0000-0000B4010000}"/>
    <cellStyle name="Comma 5 2 16 2" xfId="18931" xr:uid="{00000000-0005-0000-0000-0000B5010000}"/>
    <cellStyle name="Comma 5 2 16 2 2" xfId="43805" xr:uid="{00000000-0005-0000-0000-0000B6010000}"/>
    <cellStyle name="Comma 5 2 16 3" xfId="31372" xr:uid="{00000000-0005-0000-0000-0000B7010000}"/>
    <cellStyle name="Comma 5 2 17" xfId="2609" xr:uid="{00000000-0005-0000-0000-0000B8010000}"/>
    <cellStyle name="Comma 5 2 17 2" xfId="15129" xr:uid="{00000000-0005-0000-0000-0000B9010000}"/>
    <cellStyle name="Comma 5 2 17 2 2" xfId="40003" xr:uid="{00000000-0005-0000-0000-0000BA010000}"/>
    <cellStyle name="Comma 5 2 17 3" xfId="27562" xr:uid="{00000000-0005-0000-0000-0000BB010000}"/>
    <cellStyle name="Comma 5 2 18" xfId="12944" xr:uid="{00000000-0005-0000-0000-0000BC010000}"/>
    <cellStyle name="Comma 5 2 18 2" xfId="37818" xr:uid="{00000000-0005-0000-0000-0000BD010000}"/>
    <cellStyle name="Comma 5 2 19" xfId="25377" xr:uid="{00000000-0005-0000-0000-0000BE010000}"/>
    <cellStyle name="Comma 5 2 2" xfId="124" xr:uid="{00000000-0005-0000-0000-0000BF010000}"/>
    <cellStyle name="Comma 5 2 2 10" xfId="948" xr:uid="{00000000-0005-0000-0000-0000C0010000}"/>
    <cellStyle name="Comma 5 2 2 10 2" xfId="11563" xr:uid="{00000000-0005-0000-0000-0000C1010000}"/>
    <cellStyle name="Comma 5 2 2 10 2 2" xfId="23997" xr:uid="{00000000-0005-0000-0000-0000C2010000}"/>
    <cellStyle name="Comma 5 2 2 10 2 2 2" xfId="48871" xr:uid="{00000000-0005-0000-0000-0000C3010000}"/>
    <cellStyle name="Comma 5 2 2 10 2 3" xfId="36438" xr:uid="{00000000-0005-0000-0000-0000C4010000}"/>
    <cellStyle name="Comma 5 2 2 10 3" xfId="10107" xr:uid="{00000000-0005-0000-0000-0000C5010000}"/>
    <cellStyle name="Comma 5 2 2 10 3 2" xfId="22550" xr:uid="{00000000-0005-0000-0000-0000C6010000}"/>
    <cellStyle name="Comma 5 2 2 10 3 2 2" xfId="47424" xr:uid="{00000000-0005-0000-0000-0000C7010000}"/>
    <cellStyle name="Comma 5 2 2 10 3 3" xfId="34991" xr:uid="{00000000-0005-0000-0000-0000C8010000}"/>
    <cellStyle name="Comma 5 2 2 10 4" xfId="5091" xr:uid="{00000000-0005-0000-0000-0000C9010000}"/>
    <cellStyle name="Comma 5 2 2 10 4 2" xfId="17543" xr:uid="{00000000-0005-0000-0000-0000CA010000}"/>
    <cellStyle name="Comma 5 2 2 10 4 2 2" xfId="42417" xr:uid="{00000000-0005-0000-0000-0000CB010000}"/>
    <cellStyle name="Comma 5 2 2 10 4 3" xfId="29984" xr:uid="{00000000-0005-0000-0000-0000CC010000}"/>
    <cellStyle name="Comma 5 2 2 10 5" xfId="13748" xr:uid="{00000000-0005-0000-0000-0000CD010000}"/>
    <cellStyle name="Comma 5 2 2 10 5 2" xfId="38622" xr:uid="{00000000-0005-0000-0000-0000CE010000}"/>
    <cellStyle name="Comma 5 2 2 10 6" xfId="26181" xr:uid="{00000000-0005-0000-0000-0000CF010000}"/>
    <cellStyle name="Comma 5 2 2 11" xfId="918" xr:uid="{00000000-0005-0000-0000-0000D0010000}"/>
    <cellStyle name="Comma 5 2 2 11 2" xfId="7715" xr:uid="{00000000-0005-0000-0000-0000D1010000}"/>
    <cellStyle name="Comma 5 2 2 11 2 2" xfId="20161" xr:uid="{00000000-0005-0000-0000-0000D2010000}"/>
    <cellStyle name="Comma 5 2 2 11 2 2 2" xfId="45035" xr:uid="{00000000-0005-0000-0000-0000D3010000}"/>
    <cellStyle name="Comma 5 2 2 11 2 3" xfId="32602" xr:uid="{00000000-0005-0000-0000-0000D4010000}"/>
    <cellStyle name="Comma 5 2 2 11 3" xfId="13718" xr:uid="{00000000-0005-0000-0000-0000D5010000}"/>
    <cellStyle name="Comma 5 2 2 11 3 2" xfId="38592" xr:uid="{00000000-0005-0000-0000-0000D6010000}"/>
    <cellStyle name="Comma 5 2 2 11 4" xfId="26151" xr:uid="{00000000-0005-0000-0000-0000D7010000}"/>
    <cellStyle name="Comma 5 2 2 12" xfId="11533" xr:uid="{00000000-0005-0000-0000-0000D8010000}"/>
    <cellStyle name="Comma 5 2 2 12 2" xfId="23967" xr:uid="{00000000-0005-0000-0000-0000D9010000}"/>
    <cellStyle name="Comma 5 2 2 12 2 2" xfId="48841" xr:uid="{00000000-0005-0000-0000-0000DA010000}"/>
    <cellStyle name="Comma 5 2 2 12 3" xfId="36408" xr:uid="{00000000-0005-0000-0000-0000DB010000}"/>
    <cellStyle name="Comma 5 2 2 13" xfId="6495" xr:uid="{00000000-0005-0000-0000-0000DC010000}"/>
    <cellStyle name="Comma 5 2 2 13 2" xfId="18944" xr:uid="{00000000-0005-0000-0000-0000DD010000}"/>
    <cellStyle name="Comma 5 2 2 13 2 2" xfId="43818" xr:uid="{00000000-0005-0000-0000-0000DE010000}"/>
    <cellStyle name="Comma 5 2 2 13 3" xfId="31385" xr:uid="{00000000-0005-0000-0000-0000DF010000}"/>
    <cellStyle name="Comma 5 2 2 14" xfId="2636" xr:uid="{00000000-0005-0000-0000-0000E0010000}"/>
    <cellStyle name="Comma 5 2 2 14 2" xfId="15154" xr:uid="{00000000-0005-0000-0000-0000E1010000}"/>
    <cellStyle name="Comma 5 2 2 14 2 2" xfId="40028" xr:uid="{00000000-0005-0000-0000-0000E2010000}"/>
    <cellStyle name="Comma 5 2 2 14 3" xfId="27587" xr:uid="{00000000-0005-0000-0000-0000E3010000}"/>
    <cellStyle name="Comma 5 2 2 15" xfId="12956" xr:uid="{00000000-0005-0000-0000-0000E4010000}"/>
    <cellStyle name="Comma 5 2 2 15 2" xfId="37830" xr:uid="{00000000-0005-0000-0000-0000E5010000}"/>
    <cellStyle name="Comma 5 2 2 16" xfId="25389" xr:uid="{00000000-0005-0000-0000-0000E6010000}"/>
    <cellStyle name="Comma 5 2 2 2" xfId="150" xr:uid="{00000000-0005-0000-0000-0000E7010000}"/>
    <cellStyle name="Comma 5 2 2 2 10" xfId="11665" xr:uid="{00000000-0005-0000-0000-0000E8010000}"/>
    <cellStyle name="Comma 5 2 2 2 10 2" xfId="24099" xr:uid="{00000000-0005-0000-0000-0000E9010000}"/>
    <cellStyle name="Comma 5 2 2 2 10 2 2" xfId="48973" xr:uid="{00000000-0005-0000-0000-0000EA010000}"/>
    <cellStyle name="Comma 5 2 2 2 10 3" xfId="36540" xr:uid="{00000000-0005-0000-0000-0000EB010000}"/>
    <cellStyle name="Comma 5 2 2 2 11" xfId="6525" xr:uid="{00000000-0005-0000-0000-0000EC010000}"/>
    <cellStyle name="Comma 5 2 2 2 11 2" xfId="18974" xr:uid="{00000000-0005-0000-0000-0000ED010000}"/>
    <cellStyle name="Comma 5 2 2 2 11 2 2" xfId="43848" xr:uid="{00000000-0005-0000-0000-0000EE010000}"/>
    <cellStyle name="Comma 5 2 2 2 11 3" xfId="31415" xr:uid="{00000000-0005-0000-0000-0000EF010000}"/>
    <cellStyle name="Comma 5 2 2 2 12" xfId="2693" xr:uid="{00000000-0005-0000-0000-0000F0010000}"/>
    <cellStyle name="Comma 5 2 2 2 12 2" xfId="15211" xr:uid="{00000000-0005-0000-0000-0000F1010000}"/>
    <cellStyle name="Comma 5 2 2 2 12 2 2" xfId="40085" xr:uid="{00000000-0005-0000-0000-0000F2010000}"/>
    <cellStyle name="Comma 5 2 2 2 12 3" xfId="27644" xr:uid="{00000000-0005-0000-0000-0000F3010000}"/>
    <cellStyle name="Comma 5 2 2 2 13" xfId="12980" xr:uid="{00000000-0005-0000-0000-0000F4010000}"/>
    <cellStyle name="Comma 5 2 2 2 13 2" xfId="37854" xr:uid="{00000000-0005-0000-0000-0000F5010000}"/>
    <cellStyle name="Comma 5 2 2 2 14" xfId="25413" xr:uid="{00000000-0005-0000-0000-0000F6010000}"/>
    <cellStyle name="Comma 5 2 2 2 2" xfId="503" xr:uid="{00000000-0005-0000-0000-0000F7010000}"/>
    <cellStyle name="Comma 5 2 2 2 2 10" xfId="2897" xr:uid="{00000000-0005-0000-0000-0000F8010000}"/>
    <cellStyle name="Comma 5 2 2 2 2 10 2" xfId="15415" xr:uid="{00000000-0005-0000-0000-0000F9010000}"/>
    <cellStyle name="Comma 5 2 2 2 2 10 2 2" xfId="40289" xr:uid="{00000000-0005-0000-0000-0000FA010000}"/>
    <cellStyle name="Comma 5 2 2 2 2 10 3" xfId="27848" xr:uid="{00000000-0005-0000-0000-0000FB010000}"/>
    <cellStyle name="Comma 5 2 2 2 2 11" xfId="13316" xr:uid="{00000000-0005-0000-0000-0000FC010000}"/>
    <cellStyle name="Comma 5 2 2 2 2 11 2" xfId="38190" xr:uid="{00000000-0005-0000-0000-0000FD010000}"/>
    <cellStyle name="Comma 5 2 2 2 2 12" xfId="25749" xr:uid="{00000000-0005-0000-0000-0000FE010000}"/>
    <cellStyle name="Comma 5 2 2 2 2 2" xfId="862" xr:uid="{00000000-0005-0000-0000-0000FF010000}"/>
    <cellStyle name="Comma 5 2 2 2 2 2 2" xfId="1281" xr:uid="{00000000-0005-0000-0000-000000020000}"/>
    <cellStyle name="Comma 5 2 2 2 2 2 2 2" xfId="9353" xr:uid="{00000000-0005-0000-0000-000001020000}"/>
    <cellStyle name="Comma 5 2 2 2 2 2 2 2 2" xfId="21796" xr:uid="{00000000-0005-0000-0000-000002020000}"/>
    <cellStyle name="Comma 5 2 2 2 2 2 2 2 2 2" xfId="46670" xr:uid="{00000000-0005-0000-0000-000003020000}"/>
    <cellStyle name="Comma 5 2 2 2 2 2 2 2 3" xfId="34237" xr:uid="{00000000-0005-0000-0000-000004020000}"/>
    <cellStyle name="Comma 5 2 2 2 2 2 2 3" xfId="4335" xr:uid="{00000000-0005-0000-0000-000005020000}"/>
    <cellStyle name="Comma 5 2 2 2 2 2 2 3 2" xfId="16789" xr:uid="{00000000-0005-0000-0000-000006020000}"/>
    <cellStyle name="Comma 5 2 2 2 2 2 2 3 2 2" xfId="41663" xr:uid="{00000000-0005-0000-0000-000007020000}"/>
    <cellStyle name="Comma 5 2 2 2 2 2 2 3 3" xfId="29230" xr:uid="{00000000-0005-0000-0000-000008020000}"/>
    <cellStyle name="Comma 5 2 2 2 2 2 2 4" xfId="14081" xr:uid="{00000000-0005-0000-0000-000009020000}"/>
    <cellStyle name="Comma 5 2 2 2 2 2 2 4 2" xfId="38955" xr:uid="{00000000-0005-0000-0000-00000A020000}"/>
    <cellStyle name="Comma 5 2 2 2 2 2 2 5" xfId="26514" xr:uid="{00000000-0005-0000-0000-00000B020000}"/>
    <cellStyle name="Comma 5 2 2 2 2 2 3" xfId="5426" xr:uid="{00000000-0005-0000-0000-00000C020000}"/>
    <cellStyle name="Comma 5 2 2 2 2 2 3 2" xfId="10442" xr:uid="{00000000-0005-0000-0000-00000D020000}"/>
    <cellStyle name="Comma 5 2 2 2 2 2 3 2 2" xfId="22885" xr:uid="{00000000-0005-0000-0000-00000E020000}"/>
    <cellStyle name="Comma 5 2 2 2 2 2 3 2 2 2" xfId="47759" xr:uid="{00000000-0005-0000-0000-00000F020000}"/>
    <cellStyle name="Comma 5 2 2 2 2 2 3 2 3" xfId="35326" xr:uid="{00000000-0005-0000-0000-000010020000}"/>
    <cellStyle name="Comma 5 2 2 2 2 2 3 3" xfId="17878" xr:uid="{00000000-0005-0000-0000-000011020000}"/>
    <cellStyle name="Comma 5 2 2 2 2 2 3 3 2" xfId="42752" xr:uid="{00000000-0005-0000-0000-000012020000}"/>
    <cellStyle name="Comma 5 2 2 2 2 2 3 4" xfId="30319" xr:uid="{00000000-0005-0000-0000-000013020000}"/>
    <cellStyle name="Comma 5 2 2 2 2 2 4" xfId="8469" xr:uid="{00000000-0005-0000-0000-000014020000}"/>
    <cellStyle name="Comma 5 2 2 2 2 2 4 2" xfId="20913" xr:uid="{00000000-0005-0000-0000-000015020000}"/>
    <cellStyle name="Comma 5 2 2 2 2 2 4 2 2" xfId="45787" xr:uid="{00000000-0005-0000-0000-000016020000}"/>
    <cellStyle name="Comma 5 2 2 2 2 2 4 3" xfId="33354" xr:uid="{00000000-0005-0000-0000-000017020000}"/>
    <cellStyle name="Comma 5 2 2 2 2 2 5" xfId="11896" xr:uid="{00000000-0005-0000-0000-000018020000}"/>
    <cellStyle name="Comma 5 2 2 2 2 2 5 2" xfId="24330" xr:uid="{00000000-0005-0000-0000-000019020000}"/>
    <cellStyle name="Comma 5 2 2 2 2 2 5 2 2" xfId="49204" xr:uid="{00000000-0005-0000-0000-00001A020000}"/>
    <cellStyle name="Comma 5 2 2 2 2 2 5 3" xfId="36771" xr:uid="{00000000-0005-0000-0000-00001B020000}"/>
    <cellStyle name="Comma 5 2 2 2 2 2 6" xfId="6946" xr:uid="{00000000-0005-0000-0000-00001C020000}"/>
    <cellStyle name="Comma 5 2 2 2 2 2 6 2" xfId="19395" xr:uid="{00000000-0005-0000-0000-00001D020000}"/>
    <cellStyle name="Comma 5 2 2 2 2 2 6 2 2" xfId="44269" xr:uid="{00000000-0005-0000-0000-00001E020000}"/>
    <cellStyle name="Comma 5 2 2 2 2 2 6 3" xfId="31836" xr:uid="{00000000-0005-0000-0000-00001F020000}"/>
    <cellStyle name="Comma 5 2 2 2 2 2 7" xfId="3400" xr:uid="{00000000-0005-0000-0000-000020020000}"/>
    <cellStyle name="Comma 5 2 2 2 2 2 7 2" xfId="15906" xr:uid="{00000000-0005-0000-0000-000021020000}"/>
    <cellStyle name="Comma 5 2 2 2 2 2 7 2 2" xfId="40780" xr:uid="{00000000-0005-0000-0000-000022020000}"/>
    <cellStyle name="Comma 5 2 2 2 2 2 7 3" xfId="28339" xr:uid="{00000000-0005-0000-0000-000023020000}"/>
    <cellStyle name="Comma 5 2 2 2 2 2 8" xfId="13663" xr:uid="{00000000-0005-0000-0000-000024020000}"/>
    <cellStyle name="Comma 5 2 2 2 2 2 8 2" xfId="38537" xr:uid="{00000000-0005-0000-0000-000025020000}"/>
    <cellStyle name="Comma 5 2 2 2 2 2 9" xfId="26096" xr:uid="{00000000-0005-0000-0000-000026020000}"/>
    <cellStyle name="Comma 5 2 2 2 2 3" xfId="1629" xr:uid="{00000000-0005-0000-0000-000027020000}"/>
    <cellStyle name="Comma 5 2 2 2 2 3 2" xfId="4367" xr:uid="{00000000-0005-0000-0000-000028020000}"/>
    <cellStyle name="Comma 5 2 2 2 2 3 2 2" xfId="9385" xr:uid="{00000000-0005-0000-0000-000029020000}"/>
    <cellStyle name="Comma 5 2 2 2 2 3 2 2 2" xfId="21828" xr:uid="{00000000-0005-0000-0000-00002A020000}"/>
    <cellStyle name="Comma 5 2 2 2 2 3 2 2 2 2" xfId="46702" xr:uid="{00000000-0005-0000-0000-00002B020000}"/>
    <cellStyle name="Comma 5 2 2 2 2 3 2 2 3" xfId="34269" xr:uid="{00000000-0005-0000-0000-00002C020000}"/>
    <cellStyle name="Comma 5 2 2 2 2 3 2 3" xfId="16821" xr:uid="{00000000-0005-0000-0000-00002D020000}"/>
    <cellStyle name="Comma 5 2 2 2 2 3 2 3 2" xfId="41695" xr:uid="{00000000-0005-0000-0000-00002E020000}"/>
    <cellStyle name="Comma 5 2 2 2 2 3 2 4" xfId="29262" xr:uid="{00000000-0005-0000-0000-00002F020000}"/>
    <cellStyle name="Comma 5 2 2 2 2 3 3" xfId="5775" xr:uid="{00000000-0005-0000-0000-000030020000}"/>
    <cellStyle name="Comma 5 2 2 2 2 3 3 2" xfId="10790" xr:uid="{00000000-0005-0000-0000-000031020000}"/>
    <cellStyle name="Comma 5 2 2 2 2 3 3 2 2" xfId="23233" xr:uid="{00000000-0005-0000-0000-000032020000}"/>
    <cellStyle name="Comma 5 2 2 2 2 3 3 2 2 2" xfId="48107" xr:uid="{00000000-0005-0000-0000-000033020000}"/>
    <cellStyle name="Comma 5 2 2 2 2 3 3 2 3" xfId="35674" xr:uid="{00000000-0005-0000-0000-000034020000}"/>
    <cellStyle name="Comma 5 2 2 2 2 3 3 3" xfId="18226" xr:uid="{00000000-0005-0000-0000-000035020000}"/>
    <cellStyle name="Comma 5 2 2 2 2 3 3 3 2" xfId="43100" xr:uid="{00000000-0005-0000-0000-000036020000}"/>
    <cellStyle name="Comma 5 2 2 2 2 3 3 4" xfId="30667" xr:uid="{00000000-0005-0000-0000-000037020000}"/>
    <cellStyle name="Comma 5 2 2 2 2 3 4" xfId="8501" xr:uid="{00000000-0005-0000-0000-000038020000}"/>
    <cellStyle name="Comma 5 2 2 2 2 3 4 2" xfId="20945" xr:uid="{00000000-0005-0000-0000-000039020000}"/>
    <cellStyle name="Comma 5 2 2 2 2 3 4 2 2" xfId="45819" xr:uid="{00000000-0005-0000-0000-00003A020000}"/>
    <cellStyle name="Comma 5 2 2 2 2 3 4 3" xfId="33386" xr:uid="{00000000-0005-0000-0000-00003B020000}"/>
    <cellStyle name="Comma 5 2 2 2 2 3 5" xfId="12244" xr:uid="{00000000-0005-0000-0000-00003C020000}"/>
    <cellStyle name="Comma 5 2 2 2 2 3 5 2" xfId="24678" xr:uid="{00000000-0005-0000-0000-00003D020000}"/>
    <cellStyle name="Comma 5 2 2 2 2 3 5 2 2" xfId="49552" xr:uid="{00000000-0005-0000-0000-00003E020000}"/>
    <cellStyle name="Comma 5 2 2 2 2 3 5 3" xfId="37119" xr:uid="{00000000-0005-0000-0000-00003F020000}"/>
    <cellStyle name="Comma 5 2 2 2 2 3 6" xfId="6978" xr:uid="{00000000-0005-0000-0000-000040020000}"/>
    <cellStyle name="Comma 5 2 2 2 2 3 6 2" xfId="19427" xr:uid="{00000000-0005-0000-0000-000041020000}"/>
    <cellStyle name="Comma 5 2 2 2 2 3 6 2 2" xfId="44301" xr:uid="{00000000-0005-0000-0000-000042020000}"/>
    <cellStyle name="Comma 5 2 2 2 2 3 6 3" xfId="31868" xr:uid="{00000000-0005-0000-0000-000043020000}"/>
    <cellStyle name="Comma 5 2 2 2 2 3 7" xfId="3432" xr:uid="{00000000-0005-0000-0000-000044020000}"/>
    <cellStyle name="Comma 5 2 2 2 2 3 7 2" xfId="15938" xr:uid="{00000000-0005-0000-0000-000045020000}"/>
    <cellStyle name="Comma 5 2 2 2 2 3 7 2 2" xfId="40812" xr:uid="{00000000-0005-0000-0000-000046020000}"/>
    <cellStyle name="Comma 5 2 2 2 2 3 7 3" xfId="28371" xr:uid="{00000000-0005-0000-0000-000047020000}"/>
    <cellStyle name="Comma 5 2 2 2 2 3 8" xfId="14429" xr:uid="{00000000-0005-0000-0000-000048020000}"/>
    <cellStyle name="Comma 5 2 2 2 2 3 8 2" xfId="39303" xr:uid="{00000000-0005-0000-0000-000049020000}"/>
    <cellStyle name="Comma 5 2 2 2 2 3 9" xfId="26862" xr:uid="{00000000-0005-0000-0000-00004A020000}"/>
    <cellStyle name="Comma 5 2 2 2 2 4" xfId="2421" xr:uid="{00000000-0005-0000-0000-00004B020000}"/>
    <cellStyle name="Comma 5 2 2 2 2 4 2" xfId="5045" xr:uid="{00000000-0005-0000-0000-00004C020000}"/>
    <cellStyle name="Comma 5 2 2 2 2 4 2 2" xfId="10062" xr:uid="{00000000-0005-0000-0000-00004D020000}"/>
    <cellStyle name="Comma 5 2 2 2 2 4 2 2 2" xfId="22505" xr:uid="{00000000-0005-0000-0000-00004E020000}"/>
    <cellStyle name="Comma 5 2 2 2 2 4 2 2 2 2" xfId="47379" xr:uid="{00000000-0005-0000-0000-00004F020000}"/>
    <cellStyle name="Comma 5 2 2 2 2 4 2 2 3" xfId="34946" xr:uid="{00000000-0005-0000-0000-000050020000}"/>
    <cellStyle name="Comma 5 2 2 2 2 4 2 3" xfId="17498" xr:uid="{00000000-0005-0000-0000-000051020000}"/>
    <cellStyle name="Comma 5 2 2 2 2 4 2 3 2" xfId="42372" xr:uid="{00000000-0005-0000-0000-000052020000}"/>
    <cellStyle name="Comma 5 2 2 2 2 4 2 4" xfId="29939" xr:uid="{00000000-0005-0000-0000-000053020000}"/>
    <cellStyle name="Comma 5 2 2 2 2 4 3" xfId="6443" xr:uid="{00000000-0005-0000-0000-000054020000}"/>
    <cellStyle name="Comma 5 2 2 2 2 4 3 2" xfId="11458" xr:uid="{00000000-0005-0000-0000-000055020000}"/>
    <cellStyle name="Comma 5 2 2 2 2 4 3 2 2" xfId="23901" xr:uid="{00000000-0005-0000-0000-000056020000}"/>
    <cellStyle name="Comma 5 2 2 2 2 4 3 2 2 2" xfId="48775" xr:uid="{00000000-0005-0000-0000-000057020000}"/>
    <cellStyle name="Comma 5 2 2 2 2 4 3 2 3" xfId="36342" xr:uid="{00000000-0005-0000-0000-000058020000}"/>
    <cellStyle name="Comma 5 2 2 2 2 4 3 3" xfId="18894" xr:uid="{00000000-0005-0000-0000-000059020000}"/>
    <cellStyle name="Comma 5 2 2 2 2 4 3 3 2" xfId="43768" xr:uid="{00000000-0005-0000-0000-00005A020000}"/>
    <cellStyle name="Comma 5 2 2 2 2 4 3 4" xfId="31335" xr:uid="{00000000-0005-0000-0000-00005B020000}"/>
    <cellStyle name="Comma 5 2 2 2 2 4 4" xfId="8150" xr:uid="{00000000-0005-0000-0000-00005C020000}"/>
    <cellStyle name="Comma 5 2 2 2 2 4 4 2" xfId="20596" xr:uid="{00000000-0005-0000-0000-00005D020000}"/>
    <cellStyle name="Comma 5 2 2 2 2 4 4 2 2" xfId="45470" xr:uid="{00000000-0005-0000-0000-00005E020000}"/>
    <cellStyle name="Comma 5 2 2 2 2 4 4 3" xfId="33037" xr:uid="{00000000-0005-0000-0000-00005F020000}"/>
    <cellStyle name="Comma 5 2 2 2 2 4 5" xfId="12912" xr:uid="{00000000-0005-0000-0000-000060020000}"/>
    <cellStyle name="Comma 5 2 2 2 2 4 5 2" xfId="25346" xr:uid="{00000000-0005-0000-0000-000061020000}"/>
    <cellStyle name="Comma 5 2 2 2 2 4 5 2 2" xfId="50220" xr:uid="{00000000-0005-0000-0000-000062020000}"/>
    <cellStyle name="Comma 5 2 2 2 2 4 5 3" xfId="37787" xr:uid="{00000000-0005-0000-0000-000063020000}"/>
    <cellStyle name="Comma 5 2 2 2 2 4 6" xfId="7656" xr:uid="{00000000-0005-0000-0000-000064020000}"/>
    <cellStyle name="Comma 5 2 2 2 2 4 6 2" xfId="20104" xr:uid="{00000000-0005-0000-0000-000065020000}"/>
    <cellStyle name="Comma 5 2 2 2 2 4 6 2 2" xfId="44978" xr:uid="{00000000-0005-0000-0000-000066020000}"/>
    <cellStyle name="Comma 5 2 2 2 2 4 6 3" xfId="32545" xr:uid="{00000000-0005-0000-0000-000067020000}"/>
    <cellStyle name="Comma 5 2 2 2 2 4 7" xfId="3080" xr:uid="{00000000-0005-0000-0000-000068020000}"/>
    <cellStyle name="Comma 5 2 2 2 2 4 7 2" xfId="15589" xr:uid="{00000000-0005-0000-0000-000069020000}"/>
    <cellStyle name="Comma 5 2 2 2 2 4 7 2 2" xfId="40463" xr:uid="{00000000-0005-0000-0000-00006A020000}"/>
    <cellStyle name="Comma 5 2 2 2 2 4 7 3" xfId="28022" xr:uid="{00000000-0005-0000-0000-00006B020000}"/>
    <cellStyle name="Comma 5 2 2 2 2 4 8" xfId="15097" xr:uid="{00000000-0005-0000-0000-00006C020000}"/>
    <cellStyle name="Comma 5 2 2 2 2 4 8 2" xfId="39971" xr:uid="{00000000-0005-0000-0000-00006D020000}"/>
    <cellStyle name="Comma 5 2 2 2 2 4 9" xfId="27530" xr:uid="{00000000-0005-0000-0000-00006E020000}"/>
    <cellStyle name="Comma 5 2 2 2 2 5" xfId="1254" xr:uid="{00000000-0005-0000-0000-00006F020000}"/>
    <cellStyle name="Comma 5 2 2 2 2 5 2" xfId="9036" xr:uid="{00000000-0005-0000-0000-000070020000}"/>
    <cellStyle name="Comma 5 2 2 2 2 5 2 2" xfId="21479" xr:uid="{00000000-0005-0000-0000-000071020000}"/>
    <cellStyle name="Comma 5 2 2 2 2 5 2 2 2" xfId="46353" xr:uid="{00000000-0005-0000-0000-000072020000}"/>
    <cellStyle name="Comma 5 2 2 2 2 5 2 3" xfId="33920" xr:uid="{00000000-0005-0000-0000-000073020000}"/>
    <cellStyle name="Comma 5 2 2 2 2 5 3" xfId="4018" xr:uid="{00000000-0005-0000-0000-000074020000}"/>
    <cellStyle name="Comma 5 2 2 2 2 5 3 2" xfId="16472" xr:uid="{00000000-0005-0000-0000-000075020000}"/>
    <cellStyle name="Comma 5 2 2 2 2 5 3 2 2" xfId="41346" xr:uid="{00000000-0005-0000-0000-000076020000}"/>
    <cellStyle name="Comma 5 2 2 2 2 5 3 3" xfId="28913" xr:uid="{00000000-0005-0000-0000-000077020000}"/>
    <cellStyle name="Comma 5 2 2 2 2 5 4" xfId="14054" xr:uid="{00000000-0005-0000-0000-000078020000}"/>
    <cellStyle name="Comma 5 2 2 2 2 5 4 2" xfId="38928" xr:uid="{00000000-0005-0000-0000-000079020000}"/>
    <cellStyle name="Comma 5 2 2 2 2 5 5" xfId="26487" xr:uid="{00000000-0005-0000-0000-00007A020000}"/>
    <cellStyle name="Comma 5 2 2 2 2 6" xfId="5399" xr:uid="{00000000-0005-0000-0000-00007B020000}"/>
    <cellStyle name="Comma 5 2 2 2 2 6 2" xfId="10415" xr:uid="{00000000-0005-0000-0000-00007C020000}"/>
    <cellStyle name="Comma 5 2 2 2 2 6 2 2" xfId="22858" xr:uid="{00000000-0005-0000-0000-00007D020000}"/>
    <cellStyle name="Comma 5 2 2 2 2 6 2 2 2" xfId="47732" xr:uid="{00000000-0005-0000-0000-00007E020000}"/>
    <cellStyle name="Comma 5 2 2 2 2 6 2 3" xfId="35299" xr:uid="{00000000-0005-0000-0000-00007F020000}"/>
    <cellStyle name="Comma 5 2 2 2 2 6 3" xfId="17851" xr:uid="{00000000-0005-0000-0000-000080020000}"/>
    <cellStyle name="Comma 5 2 2 2 2 6 3 2" xfId="42725" xr:uid="{00000000-0005-0000-0000-000081020000}"/>
    <cellStyle name="Comma 5 2 2 2 2 6 4" xfId="30292" xr:uid="{00000000-0005-0000-0000-000082020000}"/>
    <cellStyle name="Comma 5 2 2 2 2 7" xfId="7976" xr:uid="{00000000-0005-0000-0000-000083020000}"/>
    <cellStyle name="Comma 5 2 2 2 2 7 2" xfId="20422" xr:uid="{00000000-0005-0000-0000-000084020000}"/>
    <cellStyle name="Comma 5 2 2 2 2 7 2 2" xfId="45296" xr:uid="{00000000-0005-0000-0000-000085020000}"/>
    <cellStyle name="Comma 5 2 2 2 2 7 3" xfId="32863" xr:uid="{00000000-0005-0000-0000-000086020000}"/>
    <cellStyle name="Comma 5 2 2 2 2 8" xfId="11869" xr:uid="{00000000-0005-0000-0000-000087020000}"/>
    <cellStyle name="Comma 5 2 2 2 2 8 2" xfId="24303" xr:uid="{00000000-0005-0000-0000-000088020000}"/>
    <cellStyle name="Comma 5 2 2 2 2 8 2 2" xfId="49177" xr:uid="{00000000-0005-0000-0000-000089020000}"/>
    <cellStyle name="Comma 5 2 2 2 2 8 3" xfId="36744" xr:uid="{00000000-0005-0000-0000-00008A020000}"/>
    <cellStyle name="Comma 5 2 2 2 2 9" xfId="6629" xr:uid="{00000000-0005-0000-0000-00008B020000}"/>
    <cellStyle name="Comma 5 2 2 2 2 9 2" xfId="19078" xr:uid="{00000000-0005-0000-0000-00008C020000}"/>
    <cellStyle name="Comma 5 2 2 2 2 9 2 2" xfId="43952" xr:uid="{00000000-0005-0000-0000-00008D020000}"/>
    <cellStyle name="Comma 5 2 2 2 2 9 3" xfId="31519" xr:uid="{00000000-0005-0000-0000-00008E020000}"/>
    <cellStyle name="Comma 5 2 2 2 3" xfId="396" xr:uid="{00000000-0005-0000-0000-00008F020000}"/>
    <cellStyle name="Comma 5 2 2 2 3 10" xfId="13212" xr:uid="{00000000-0005-0000-0000-000090020000}"/>
    <cellStyle name="Comma 5 2 2 2 3 10 2" xfId="38086" xr:uid="{00000000-0005-0000-0000-000091020000}"/>
    <cellStyle name="Comma 5 2 2 2 3 11" xfId="25645" xr:uid="{00000000-0005-0000-0000-000092020000}"/>
    <cellStyle name="Comma 5 2 2 2 3 2" xfId="756" xr:uid="{00000000-0005-0000-0000-000093020000}"/>
    <cellStyle name="Comma 5 2 2 2 3 2 2" xfId="1282" xr:uid="{00000000-0005-0000-0000-000094020000}"/>
    <cellStyle name="Comma 5 2 2 2 3 2 2 2" xfId="9386" xr:uid="{00000000-0005-0000-0000-000095020000}"/>
    <cellStyle name="Comma 5 2 2 2 3 2 2 2 2" xfId="21829" xr:uid="{00000000-0005-0000-0000-000096020000}"/>
    <cellStyle name="Comma 5 2 2 2 3 2 2 2 2 2" xfId="46703" xr:uid="{00000000-0005-0000-0000-000097020000}"/>
    <cellStyle name="Comma 5 2 2 2 3 2 2 2 3" xfId="34270" xr:uid="{00000000-0005-0000-0000-000098020000}"/>
    <cellStyle name="Comma 5 2 2 2 3 2 2 3" xfId="4368" xr:uid="{00000000-0005-0000-0000-000099020000}"/>
    <cellStyle name="Comma 5 2 2 2 3 2 2 3 2" xfId="16822" xr:uid="{00000000-0005-0000-0000-00009A020000}"/>
    <cellStyle name="Comma 5 2 2 2 3 2 2 3 2 2" xfId="41696" xr:uid="{00000000-0005-0000-0000-00009B020000}"/>
    <cellStyle name="Comma 5 2 2 2 3 2 2 3 3" xfId="29263" xr:uid="{00000000-0005-0000-0000-00009C020000}"/>
    <cellStyle name="Comma 5 2 2 2 3 2 2 4" xfId="14082" xr:uid="{00000000-0005-0000-0000-00009D020000}"/>
    <cellStyle name="Comma 5 2 2 2 3 2 2 4 2" xfId="38956" xr:uid="{00000000-0005-0000-0000-00009E020000}"/>
    <cellStyle name="Comma 5 2 2 2 3 2 2 5" xfId="26515" xr:uid="{00000000-0005-0000-0000-00009F020000}"/>
    <cellStyle name="Comma 5 2 2 2 3 2 3" xfId="5427" xr:uid="{00000000-0005-0000-0000-0000A0020000}"/>
    <cellStyle name="Comma 5 2 2 2 3 2 3 2" xfId="10443" xr:uid="{00000000-0005-0000-0000-0000A1020000}"/>
    <cellStyle name="Comma 5 2 2 2 3 2 3 2 2" xfId="22886" xr:uid="{00000000-0005-0000-0000-0000A2020000}"/>
    <cellStyle name="Comma 5 2 2 2 3 2 3 2 2 2" xfId="47760" xr:uid="{00000000-0005-0000-0000-0000A3020000}"/>
    <cellStyle name="Comma 5 2 2 2 3 2 3 2 3" xfId="35327" xr:uid="{00000000-0005-0000-0000-0000A4020000}"/>
    <cellStyle name="Comma 5 2 2 2 3 2 3 3" xfId="17879" xr:uid="{00000000-0005-0000-0000-0000A5020000}"/>
    <cellStyle name="Comma 5 2 2 2 3 2 3 3 2" xfId="42753" xr:uid="{00000000-0005-0000-0000-0000A6020000}"/>
    <cellStyle name="Comma 5 2 2 2 3 2 3 4" xfId="30320" xr:uid="{00000000-0005-0000-0000-0000A7020000}"/>
    <cellStyle name="Comma 5 2 2 2 3 2 4" xfId="8502" xr:uid="{00000000-0005-0000-0000-0000A8020000}"/>
    <cellStyle name="Comma 5 2 2 2 3 2 4 2" xfId="20946" xr:uid="{00000000-0005-0000-0000-0000A9020000}"/>
    <cellStyle name="Comma 5 2 2 2 3 2 4 2 2" xfId="45820" xr:uid="{00000000-0005-0000-0000-0000AA020000}"/>
    <cellStyle name="Comma 5 2 2 2 3 2 4 3" xfId="33387" xr:uid="{00000000-0005-0000-0000-0000AB020000}"/>
    <cellStyle name="Comma 5 2 2 2 3 2 5" xfId="11897" xr:uid="{00000000-0005-0000-0000-0000AC020000}"/>
    <cellStyle name="Comma 5 2 2 2 3 2 5 2" xfId="24331" xr:uid="{00000000-0005-0000-0000-0000AD020000}"/>
    <cellStyle name="Comma 5 2 2 2 3 2 5 2 2" xfId="49205" xr:uid="{00000000-0005-0000-0000-0000AE020000}"/>
    <cellStyle name="Comma 5 2 2 2 3 2 5 3" xfId="36772" xr:uid="{00000000-0005-0000-0000-0000AF020000}"/>
    <cellStyle name="Comma 5 2 2 2 3 2 6" xfId="6979" xr:uid="{00000000-0005-0000-0000-0000B0020000}"/>
    <cellStyle name="Comma 5 2 2 2 3 2 6 2" xfId="19428" xr:uid="{00000000-0005-0000-0000-0000B1020000}"/>
    <cellStyle name="Comma 5 2 2 2 3 2 6 2 2" xfId="44302" xr:uid="{00000000-0005-0000-0000-0000B2020000}"/>
    <cellStyle name="Comma 5 2 2 2 3 2 6 3" xfId="31869" xr:uid="{00000000-0005-0000-0000-0000B3020000}"/>
    <cellStyle name="Comma 5 2 2 2 3 2 7" xfId="3433" xr:uid="{00000000-0005-0000-0000-0000B4020000}"/>
    <cellStyle name="Comma 5 2 2 2 3 2 7 2" xfId="15939" xr:uid="{00000000-0005-0000-0000-0000B5020000}"/>
    <cellStyle name="Comma 5 2 2 2 3 2 7 2 2" xfId="40813" xr:uid="{00000000-0005-0000-0000-0000B6020000}"/>
    <cellStyle name="Comma 5 2 2 2 3 2 7 3" xfId="28372" xr:uid="{00000000-0005-0000-0000-0000B7020000}"/>
    <cellStyle name="Comma 5 2 2 2 3 2 8" xfId="13559" xr:uid="{00000000-0005-0000-0000-0000B8020000}"/>
    <cellStyle name="Comma 5 2 2 2 3 2 8 2" xfId="38433" xr:uid="{00000000-0005-0000-0000-0000B9020000}"/>
    <cellStyle name="Comma 5 2 2 2 3 2 9" xfId="25992" xr:uid="{00000000-0005-0000-0000-0000BA020000}"/>
    <cellStyle name="Comma 5 2 2 2 3 3" xfId="1630" xr:uid="{00000000-0005-0000-0000-0000BB020000}"/>
    <cellStyle name="Comma 5 2 2 2 3 3 2" xfId="4941" xr:uid="{00000000-0005-0000-0000-0000BC020000}"/>
    <cellStyle name="Comma 5 2 2 2 3 3 2 2" xfId="9958" xr:uid="{00000000-0005-0000-0000-0000BD020000}"/>
    <cellStyle name="Comma 5 2 2 2 3 3 2 2 2" xfId="22401" xr:uid="{00000000-0005-0000-0000-0000BE020000}"/>
    <cellStyle name="Comma 5 2 2 2 3 3 2 2 2 2" xfId="47275" xr:uid="{00000000-0005-0000-0000-0000BF020000}"/>
    <cellStyle name="Comma 5 2 2 2 3 3 2 2 3" xfId="34842" xr:uid="{00000000-0005-0000-0000-0000C0020000}"/>
    <cellStyle name="Comma 5 2 2 2 3 3 2 3" xfId="17394" xr:uid="{00000000-0005-0000-0000-0000C1020000}"/>
    <cellStyle name="Comma 5 2 2 2 3 3 2 3 2" xfId="42268" xr:uid="{00000000-0005-0000-0000-0000C2020000}"/>
    <cellStyle name="Comma 5 2 2 2 3 3 2 4" xfId="29835" xr:uid="{00000000-0005-0000-0000-0000C3020000}"/>
    <cellStyle name="Comma 5 2 2 2 3 3 3" xfId="5776" xr:uid="{00000000-0005-0000-0000-0000C4020000}"/>
    <cellStyle name="Comma 5 2 2 2 3 3 3 2" xfId="10791" xr:uid="{00000000-0005-0000-0000-0000C5020000}"/>
    <cellStyle name="Comma 5 2 2 2 3 3 3 2 2" xfId="23234" xr:uid="{00000000-0005-0000-0000-0000C6020000}"/>
    <cellStyle name="Comma 5 2 2 2 3 3 3 2 2 2" xfId="48108" xr:uid="{00000000-0005-0000-0000-0000C7020000}"/>
    <cellStyle name="Comma 5 2 2 2 3 3 3 2 3" xfId="35675" xr:uid="{00000000-0005-0000-0000-0000C8020000}"/>
    <cellStyle name="Comma 5 2 2 2 3 3 3 3" xfId="18227" xr:uid="{00000000-0005-0000-0000-0000C9020000}"/>
    <cellStyle name="Comma 5 2 2 2 3 3 3 3 2" xfId="43101" xr:uid="{00000000-0005-0000-0000-0000CA020000}"/>
    <cellStyle name="Comma 5 2 2 2 3 3 3 4" xfId="30668" xr:uid="{00000000-0005-0000-0000-0000CB020000}"/>
    <cellStyle name="Comma 5 2 2 2 3 3 4" xfId="8365" xr:uid="{00000000-0005-0000-0000-0000CC020000}"/>
    <cellStyle name="Comma 5 2 2 2 3 3 4 2" xfId="20809" xr:uid="{00000000-0005-0000-0000-0000CD020000}"/>
    <cellStyle name="Comma 5 2 2 2 3 3 4 2 2" xfId="45683" xr:uid="{00000000-0005-0000-0000-0000CE020000}"/>
    <cellStyle name="Comma 5 2 2 2 3 3 4 3" xfId="33250" xr:uid="{00000000-0005-0000-0000-0000CF020000}"/>
    <cellStyle name="Comma 5 2 2 2 3 3 5" xfId="12245" xr:uid="{00000000-0005-0000-0000-0000D0020000}"/>
    <cellStyle name="Comma 5 2 2 2 3 3 5 2" xfId="24679" xr:uid="{00000000-0005-0000-0000-0000D1020000}"/>
    <cellStyle name="Comma 5 2 2 2 3 3 5 2 2" xfId="49553" xr:uid="{00000000-0005-0000-0000-0000D2020000}"/>
    <cellStyle name="Comma 5 2 2 2 3 3 5 3" xfId="37120" xr:uid="{00000000-0005-0000-0000-0000D3020000}"/>
    <cellStyle name="Comma 5 2 2 2 3 3 6" xfId="7552" xr:uid="{00000000-0005-0000-0000-0000D4020000}"/>
    <cellStyle name="Comma 5 2 2 2 3 3 6 2" xfId="20000" xr:uid="{00000000-0005-0000-0000-0000D5020000}"/>
    <cellStyle name="Comma 5 2 2 2 3 3 6 2 2" xfId="44874" xr:uid="{00000000-0005-0000-0000-0000D6020000}"/>
    <cellStyle name="Comma 5 2 2 2 3 3 6 3" xfId="32441" xr:uid="{00000000-0005-0000-0000-0000D7020000}"/>
    <cellStyle name="Comma 5 2 2 2 3 3 7" xfId="3296" xr:uid="{00000000-0005-0000-0000-0000D8020000}"/>
    <cellStyle name="Comma 5 2 2 2 3 3 7 2" xfId="15802" xr:uid="{00000000-0005-0000-0000-0000D9020000}"/>
    <cellStyle name="Comma 5 2 2 2 3 3 7 2 2" xfId="40676" xr:uid="{00000000-0005-0000-0000-0000DA020000}"/>
    <cellStyle name="Comma 5 2 2 2 3 3 7 3" xfId="28235" xr:uid="{00000000-0005-0000-0000-0000DB020000}"/>
    <cellStyle name="Comma 5 2 2 2 3 3 8" xfId="14430" xr:uid="{00000000-0005-0000-0000-0000DC020000}"/>
    <cellStyle name="Comma 5 2 2 2 3 3 8 2" xfId="39304" xr:uid="{00000000-0005-0000-0000-0000DD020000}"/>
    <cellStyle name="Comma 5 2 2 2 3 3 9" xfId="26863" xr:uid="{00000000-0005-0000-0000-0000DE020000}"/>
    <cellStyle name="Comma 5 2 2 2 3 4" xfId="2314" xr:uid="{00000000-0005-0000-0000-0000DF020000}"/>
    <cellStyle name="Comma 5 2 2 2 3 4 2" xfId="6339" xr:uid="{00000000-0005-0000-0000-0000E0020000}"/>
    <cellStyle name="Comma 5 2 2 2 3 4 2 2" xfId="11354" xr:uid="{00000000-0005-0000-0000-0000E1020000}"/>
    <cellStyle name="Comma 5 2 2 2 3 4 2 2 2" xfId="23797" xr:uid="{00000000-0005-0000-0000-0000E2020000}"/>
    <cellStyle name="Comma 5 2 2 2 3 4 2 2 2 2" xfId="48671" xr:uid="{00000000-0005-0000-0000-0000E3020000}"/>
    <cellStyle name="Comma 5 2 2 2 3 4 2 2 3" xfId="36238" xr:uid="{00000000-0005-0000-0000-0000E4020000}"/>
    <cellStyle name="Comma 5 2 2 2 3 4 2 3" xfId="18790" xr:uid="{00000000-0005-0000-0000-0000E5020000}"/>
    <cellStyle name="Comma 5 2 2 2 3 4 2 3 2" xfId="43664" xr:uid="{00000000-0005-0000-0000-0000E6020000}"/>
    <cellStyle name="Comma 5 2 2 2 3 4 2 4" xfId="31231" xr:uid="{00000000-0005-0000-0000-0000E7020000}"/>
    <cellStyle name="Comma 5 2 2 2 3 4 3" xfId="12808" xr:uid="{00000000-0005-0000-0000-0000E8020000}"/>
    <cellStyle name="Comma 5 2 2 2 3 4 3 2" xfId="25242" xr:uid="{00000000-0005-0000-0000-0000E9020000}"/>
    <cellStyle name="Comma 5 2 2 2 3 4 3 2 2" xfId="50116" xr:uid="{00000000-0005-0000-0000-0000EA020000}"/>
    <cellStyle name="Comma 5 2 2 2 3 4 3 3" xfId="37683" xr:uid="{00000000-0005-0000-0000-0000EB020000}"/>
    <cellStyle name="Comma 5 2 2 2 3 4 4" xfId="9249" xr:uid="{00000000-0005-0000-0000-0000EC020000}"/>
    <cellStyle name="Comma 5 2 2 2 3 4 4 2" xfId="21692" xr:uid="{00000000-0005-0000-0000-0000ED020000}"/>
    <cellStyle name="Comma 5 2 2 2 3 4 4 2 2" xfId="46566" xr:uid="{00000000-0005-0000-0000-0000EE020000}"/>
    <cellStyle name="Comma 5 2 2 2 3 4 4 3" xfId="34133" xr:uid="{00000000-0005-0000-0000-0000EF020000}"/>
    <cellStyle name="Comma 5 2 2 2 3 4 5" xfId="4231" xr:uid="{00000000-0005-0000-0000-0000F0020000}"/>
    <cellStyle name="Comma 5 2 2 2 3 4 5 2" xfId="16685" xr:uid="{00000000-0005-0000-0000-0000F1020000}"/>
    <cellStyle name="Comma 5 2 2 2 3 4 5 2 2" xfId="41559" xr:uid="{00000000-0005-0000-0000-0000F2020000}"/>
    <cellStyle name="Comma 5 2 2 2 3 4 5 3" xfId="29126" xr:uid="{00000000-0005-0000-0000-0000F3020000}"/>
    <cellStyle name="Comma 5 2 2 2 3 4 6" xfId="14993" xr:uid="{00000000-0005-0000-0000-0000F4020000}"/>
    <cellStyle name="Comma 5 2 2 2 3 4 6 2" xfId="39867" xr:uid="{00000000-0005-0000-0000-0000F5020000}"/>
    <cellStyle name="Comma 5 2 2 2 3 4 7" xfId="27426" xr:uid="{00000000-0005-0000-0000-0000F6020000}"/>
    <cellStyle name="Comma 5 2 2 2 3 5" xfId="1150" xr:uid="{00000000-0005-0000-0000-0000F7020000}"/>
    <cellStyle name="Comma 5 2 2 2 3 5 2" xfId="10311" xr:uid="{00000000-0005-0000-0000-0000F8020000}"/>
    <cellStyle name="Comma 5 2 2 2 3 5 2 2" xfId="22754" xr:uid="{00000000-0005-0000-0000-0000F9020000}"/>
    <cellStyle name="Comma 5 2 2 2 3 5 2 2 2" xfId="47628" xr:uid="{00000000-0005-0000-0000-0000FA020000}"/>
    <cellStyle name="Comma 5 2 2 2 3 5 2 3" xfId="35195" xr:uid="{00000000-0005-0000-0000-0000FB020000}"/>
    <cellStyle name="Comma 5 2 2 2 3 5 3" xfId="5295" xr:uid="{00000000-0005-0000-0000-0000FC020000}"/>
    <cellStyle name="Comma 5 2 2 2 3 5 3 2" xfId="17747" xr:uid="{00000000-0005-0000-0000-0000FD020000}"/>
    <cellStyle name="Comma 5 2 2 2 3 5 3 2 2" xfId="42621" xr:uid="{00000000-0005-0000-0000-0000FE020000}"/>
    <cellStyle name="Comma 5 2 2 2 3 5 3 3" xfId="30188" xr:uid="{00000000-0005-0000-0000-0000FF020000}"/>
    <cellStyle name="Comma 5 2 2 2 3 5 4" xfId="13950" xr:uid="{00000000-0005-0000-0000-000000030000}"/>
    <cellStyle name="Comma 5 2 2 2 3 5 4 2" xfId="38824" xr:uid="{00000000-0005-0000-0000-000001030000}"/>
    <cellStyle name="Comma 5 2 2 2 3 5 5" xfId="26383" xr:uid="{00000000-0005-0000-0000-000002030000}"/>
    <cellStyle name="Comma 5 2 2 2 3 6" xfId="7872" xr:uid="{00000000-0005-0000-0000-000003030000}"/>
    <cellStyle name="Comma 5 2 2 2 3 6 2" xfId="20318" xr:uid="{00000000-0005-0000-0000-000004030000}"/>
    <cellStyle name="Comma 5 2 2 2 3 6 2 2" xfId="45192" xr:uid="{00000000-0005-0000-0000-000005030000}"/>
    <cellStyle name="Comma 5 2 2 2 3 6 3" xfId="32759" xr:uid="{00000000-0005-0000-0000-000006030000}"/>
    <cellStyle name="Comma 5 2 2 2 3 7" xfId="11765" xr:uid="{00000000-0005-0000-0000-000007030000}"/>
    <cellStyle name="Comma 5 2 2 2 3 7 2" xfId="24199" xr:uid="{00000000-0005-0000-0000-000008030000}"/>
    <cellStyle name="Comma 5 2 2 2 3 7 2 2" xfId="49073" xr:uid="{00000000-0005-0000-0000-000009030000}"/>
    <cellStyle name="Comma 5 2 2 2 3 7 3" xfId="36640" xr:uid="{00000000-0005-0000-0000-00000A030000}"/>
    <cellStyle name="Comma 5 2 2 2 3 8" xfId="6842" xr:uid="{00000000-0005-0000-0000-00000B030000}"/>
    <cellStyle name="Comma 5 2 2 2 3 8 2" xfId="19291" xr:uid="{00000000-0005-0000-0000-00000C030000}"/>
    <cellStyle name="Comma 5 2 2 2 3 8 2 2" xfId="44165" xr:uid="{00000000-0005-0000-0000-00000D030000}"/>
    <cellStyle name="Comma 5 2 2 2 3 8 3" xfId="31732" xr:uid="{00000000-0005-0000-0000-00000E030000}"/>
    <cellStyle name="Comma 5 2 2 2 3 9" xfId="2793" xr:uid="{00000000-0005-0000-0000-00000F030000}"/>
    <cellStyle name="Comma 5 2 2 2 3 9 2" xfId="15311" xr:uid="{00000000-0005-0000-0000-000010030000}"/>
    <cellStyle name="Comma 5 2 2 2 3 9 2 2" xfId="40185" xr:uid="{00000000-0005-0000-0000-000011030000}"/>
    <cellStyle name="Comma 5 2 2 2 3 9 3" xfId="27744" xr:uid="{00000000-0005-0000-0000-000012030000}"/>
    <cellStyle name="Comma 5 2 2 2 4" xfId="294" xr:uid="{00000000-0005-0000-0000-000013030000}"/>
    <cellStyle name="Comma 5 2 2 2 4 2" xfId="1280" xr:uid="{00000000-0005-0000-0000-000014030000}"/>
    <cellStyle name="Comma 5 2 2 2 4 2 2" xfId="9149" xr:uid="{00000000-0005-0000-0000-000015030000}"/>
    <cellStyle name="Comma 5 2 2 2 4 2 2 2" xfId="21592" xr:uid="{00000000-0005-0000-0000-000016030000}"/>
    <cellStyle name="Comma 5 2 2 2 4 2 2 2 2" xfId="46466" xr:uid="{00000000-0005-0000-0000-000017030000}"/>
    <cellStyle name="Comma 5 2 2 2 4 2 2 3" xfId="34033" xr:uid="{00000000-0005-0000-0000-000018030000}"/>
    <cellStyle name="Comma 5 2 2 2 4 2 3" xfId="4131" xr:uid="{00000000-0005-0000-0000-000019030000}"/>
    <cellStyle name="Comma 5 2 2 2 4 2 3 2" xfId="16585" xr:uid="{00000000-0005-0000-0000-00001A030000}"/>
    <cellStyle name="Comma 5 2 2 2 4 2 3 2 2" xfId="41459" xr:uid="{00000000-0005-0000-0000-00001B030000}"/>
    <cellStyle name="Comma 5 2 2 2 4 2 3 3" xfId="29026" xr:uid="{00000000-0005-0000-0000-00001C030000}"/>
    <cellStyle name="Comma 5 2 2 2 4 2 4" xfId="14080" xr:uid="{00000000-0005-0000-0000-00001D030000}"/>
    <cellStyle name="Comma 5 2 2 2 4 2 4 2" xfId="38954" xr:uid="{00000000-0005-0000-0000-00001E030000}"/>
    <cellStyle name="Comma 5 2 2 2 4 2 5" xfId="26513" xr:uid="{00000000-0005-0000-0000-00001F030000}"/>
    <cellStyle name="Comma 5 2 2 2 4 3" xfId="5425" xr:uid="{00000000-0005-0000-0000-000020030000}"/>
    <cellStyle name="Comma 5 2 2 2 4 3 2" xfId="10441" xr:uid="{00000000-0005-0000-0000-000021030000}"/>
    <cellStyle name="Comma 5 2 2 2 4 3 2 2" xfId="22884" xr:uid="{00000000-0005-0000-0000-000022030000}"/>
    <cellStyle name="Comma 5 2 2 2 4 3 2 2 2" xfId="47758" xr:uid="{00000000-0005-0000-0000-000023030000}"/>
    <cellStyle name="Comma 5 2 2 2 4 3 2 3" xfId="35325" xr:uid="{00000000-0005-0000-0000-000024030000}"/>
    <cellStyle name="Comma 5 2 2 2 4 3 3" xfId="17877" xr:uid="{00000000-0005-0000-0000-000025030000}"/>
    <cellStyle name="Comma 5 2 2 2 4 3 3 2" xfId="42751" xr:uid="{00000000-0005-0000-0000-000026030000}"/>
    <cellStyle name="Comma 5 2 2 2 4 3 4" xfId="30318" xr:uid="{00000000-0005-0000-0000-000027030000}"/>
    <cellStyle name="Comma 5 2 2 2 4 4" xfId="8265" xr:uid="{00000000-0005-0000-0000-000028030000}"/>
    <cellStyle name="Comma 5 2 2 2 4 4 2" xfId="20709" xr:uid="{00000000-0005-0000-0000-000029030000}"/>
    <cellStyle name="Comma 5 2 2 2 4 4 2 2" xfId="45583" xr:uid="{00000000-0005-0000-0000-00002A030000}"/>
    <cellStyle name="Comma 5 2 2 2 4 4 3" xfId="33150" xr:uid="{00000000-0005-0000-0000-00002B030000}"/>
    <cellStyle name="Comma 5 2 2 2 4 5" xfId="11895" xr:uid="{00000000-0005-0000-0000-00002C030000}"/>
    <cellStyle name="Comma 5 2 2 2 4 5 2" xfId="24329" xr:uid="{00000000-0005-0000-0000-00002D030000}"/>
    <cellStyle name="Comma 5 2 2 2 4 5 2 2" xfId="49203" xr:uid="{00000000-0005-0000-0000-00002E030000}"/>
    <cellStyle name="Comma 5 2 2 2 4 5 3" xfId="36770" xr:uid="{00000000-0005-0000-0000-00002F030000}"/>
    <cellStyle name="Comma 5 2 2 2 4 6" xfId="6742" xr:uid="{00000000-0005-0000-0000-000030030000}"/>
    <cellStyle name="Comma 5 2 2 2 4 6 2" xfId="19191" xr:uid="{00000000-0005-0000-0000-000031030000}"/>
    <cellStyle name="Comma 5 2 2 2 4 6 2 2" xfId="44065" xr:uid="{00000000-0005-0000-0000-000032030000}"/>
    <cellStyle name="Comma 5 2 2 2 4 6 3" xfId="31632" xr:uid="{00000000-0005-0000-0000-000033030000}"/>
    <cellStyle name="Comma 5 2 2 2 4 7" xfId="3196" xr:uid="{00000000-0005-0000-0000-000034030000}"/>
    <cellStyle name="Comma 5 2 2 2 4 7 2" xfId="15702" xr:uid="{00000000-0005-0000-0000-000035030000}"/>
    <cellStyle name="Comma 5 2 2 2 4 7 2 2" xfId="40576" xr:uid="{00000000-0005-0000-0000-000036030000}"/>
    <cellStyle name="Comma 5 2 2 2 4 7 3" xfId="28135" xr:uid="{00000000-0005-0000-0000-000037030000}"/>
    <cellStyle name="Comma 5 2 2 2 4 8" xfId="13112" xr:uid="{00000000-0005-0000-0000-000038030000}"/>
    <cellStyle name="Comma 5 2 2 2 4 8 2" xfId="37986" xr:uid="{00000000-0005-0000-0000-000039030000}"/>
    <cellStyle name="Comma 5 2 2 2 4 9" xfId="25545" xr:uid="{00000000-0005-0000-0000-00003A030000}"/>
    <cellStyle name="Comma 5 2 2 2 5" xfId="655" xr:uid="{00000000-0005-0000-0000-00003B030000}"/>
    <cellStyle name="Comma 5 2 2 2 5 2" xfId="1628" xr:uid="{00000000-0005-0000-0000-00003C030000}"/>
    <cellStyle name="Comma 5 2 2 2 5 2 2" xfId="9384" xr:uid="{00000000-0005-0000-0000-00003D030000}"/>
    <cellStyle name="Comma 5 2 2 2 5 2 2 2" xfId="21827" xr:uid="{00000000-0005-0000-0000-00003E030000}"/>
    <cellStyle name="Comma 5 2 2 2 5 2 2 2 2" xfId="46701" xr:uid="{00000000-0005-0000-0000-00003F030000}"/>
    <cellStyle name="Comma 5 2 2 2 5 2 2 3" xfId="34268" xr:uid="{00000000-0005-0000-0000-000040030000}"/>
    <cellStyle name="Comma 5 2 2 2 5 2 3" xfId="4366" xr:uid="{00000000-0005-0000-0000-000041030000}"/>
    <cellStyle name="Comma 5 2 2 2 5 2 3 2" xfId="16820" xr:uid="{00000000-0005-0000-0000-000042030000}"/>
    <cellStyle name="Comma 5 2 2 2 5 2 3 2 2" xfId="41694" xr:uid="{00000000-0005-0000-0000-000043030000}"/>
    <cellStyle name="Comma 5 2 2 2 5 2 3 3" xfId="29261" xr:uid="{00000000-0005-0000-0000-000044030000}"/>
    <cellStyle name="Comma 5 2 2 2 5 2 4" xfId="14428" xr:uid="{00000000-0005-0000-0000-000045030000}"/>
    <cellStyle name="Comma 5 2 2 2 5 2 4 2" xfId="39302" xr:uid="{00000000-0005-0000-0000-000046030000}"/>
    <cellStyle name="Comma 5 2 2 2 5 2 5" xfId="26861" xr:uid="{00000000-0005-0000-0000-000047030000}"/>
    <cellStyle name="Comma 5 2 2 2 5 3" xfId="5774" xr:uid="{00000000-0005-0000-0000-000048030000}"/>
    <cellStyle name="Comma 5 2 2 2 5 3 2" xfId="10789" xr:uid="{00000000-0005-0000-0000-000049030000}"/>
    <cellStyle name="Comma 5 2 2 2 5 3 2 2" xfId="23232" xr:uid="{00000000-0005-0000-0000-00004A030000}"/>
    <cellStyle name="Comma 5 2 2 2 5 3 2 2 2" xfId="48106" xr:uid="{00000000-0005-0000-0000-00004B030000}"/>
    <cellStyle name="Comma 5 2 2 2 5 3 2 3" xfId="35673" xr:uid="{00000000-0005-0000-0000-00004C030000}"/>
    <cellStyle name="Comma 5 2 2 2 5 3 3" xfId="18225" xr:uid="{00000000-0005-0000-0000-00004D030000}"/>
    <cellStyle name="Comma 5 2 2 2 5 3 3 2" xfId="43099" xr:uid="{00000000-0005-0000-0000-00004E030000}"/>
    <cellStyle name="Comma 5 2 2 2 5 3 4" xfId="30666" xr:uid="{00000000-0005-0000-0000-00004F030000}"/>
    <cellStyle name="Comma 5 2 2 2 5 4" xfId="8500" xr:uid="{00000000-0005-0000-0000-000050030000}"/>
    <cellStyle name="Comma 5 2 2 2 5 4 2" xfId="20944" xr:uid="{00000000-0005-0000-0000-000051030000}"/>
    <cellStyle name="Comma 5 2 2 2 5 4 2 2" xfId="45818" xr:uid="{00000000-0005-0000-0000-000052030000}"/>
    <cellStyle name="Comma 5 2 2 2 5 4 3" xfId="33385" xr:uid="{00000000-0005-0000-0000-000053030000}"/>
    <cellStyle name="Comma 5 2 2 2 5 5" xfId="12243" xr:uid="{00000000-0005-0000-0000-000054030000}"/>
    <cellStyle name="Comma 5 2 2 2 5 5 2" xfId="24677" xr:uid="{00000000-0005-0000-0000-000055030000}"/>
    <cellStyle name="Comma 5 2 2 2 5 5 2 2" xfId="49551" xr:uid="{00000000-0005-0000-0000-000056030000}"/>
    <cellStyle name="Comma 5 2 2 2 5 5 3" xfId="37118" xr:uid="{00000000-0005-0000-0000-000057030000}"/>
    <cellStyle name="Comma 5 2 2 2 5 6" xfId="6977" xr:uid="{00000000-0005-0000-0000-000058030000}"/>
    <cellStyle name="Comma 5 2 2 2 5 6 2" xfId="19426" xr:uid="{00000000-0005-0000-0000-000059030000}"/>
    <cellStyle name="Comma 5 2 2 2 5 6 2 2" xfId="44300" xr:uid="{00000000-0005-0000-0000-00005A030000}"/>
    <cellStyle name="Comma 5 2 2 2 5 6 3" xfId="31867" xr:uid="{00000000-0005-0000-0000-00005B030000}"/>
    <cellStyle name="Comma 5 2 2 2 5 7" xfId="3431" xr:uid="{00000000-0005-0000-0000-00005C030000}"/>
    <cellStyle name="Comma 5 2 2 2 5 7 2" xfId="15937" xr:uid="{00000000-0005-0000-0000-00005D030000}"/>
    <cellStyle name="Comma 5 2 2 2 5 7 2 2" xfId="40811" xr:uid="{00000000-0005-0000-0000-00005E030000}"/>
    <cellStyle name="Comma 5 2 2 2 5 7 3" xfId="28370" xr:uid="{00000000-0005-0000-0000-00005F030000}"/>
    <cellStyle name="Comma 5 2 2 2 5 8" xfId="13459" xr:uid="{00000000-0005-0000-0000-000060030000}"/>
    <cellStyle name="Comma 5 2 2 2 5 8 2" xfId="38333" xr:uid="{00000000-0005-0000-0000-000061030000}"/>
    <cellStyle name="Comma 5 2 2 2 5 9" xfId="25892" xr:uid="{00000000-0005-0000-0000-000062030000}"/>
    <cellStyle name="Comma 5 2 2 2 6" xfId="2212" xr:uid="{00000000-0005-0000-0000-000063030000}"/>
    <cellStyle name="Comma 5 2 2 2 6 2" xfId="4841" xr:uid="{00000000-0005-0000-0000-000064030000}"/>
    <cellStyle name="Comma 5 2 2 2 6 2 2" xfId="9858" xr:uid="{00000000-0005-0000-0000-000065030000}"/>
    <cellStyle name="Comma 5 2 2 2 6 2 2 2" xfId="22301" xr:uid="{00000000-0005-0000-0000-000066030000}"/>
    <cellStyle name="Comma 5 2 2 2 6 2 2 2 2" xfId="47175" xr:uid="{00000000-0005-0000-0000-000067030000}"/>
    <cellStyle name="Comma 5 2 2 2 6 2 2 3" xfId="34742" xr:uid="{00000000-0005-0000-0000-000068030000}"/>
    <cellStyle name="Comma 5 2 2 2 6 2 3" xfId="17294" xr:uid="{00000000-0005-0000-0000-000069030000}"/>
    <cellStyle name="Comma 5 2 2 2 6 2 3 2" xfId="42168" xr:uid="{00000000-0005-0000-0000-00006A030000}"/>
    <cellStyle name="Comma 5 2 2 2 6 2 4" xfId="29735" xr:uid="{00000000-0005-0000-0000-00006B030000}"/>
    <cellStyle name="Comma 5 2 2 2 6 3" xfId="6239" xr:uid="{00000000-0005-0000-0000-00006C030000}"/>
    <cellStyle name="Comma 5 2 2 2 6 3 2" xfId="11254" xr:uid="{00000000-0005-0000-0000-00006D030000}"/>
    <cellStyle name="Comma 5 2 2 2 6 3 2 2" xfId="23697" xr:uid="{00000000-0005-0000-0000-00006E030000}"/>
    <cellStyle name="Comma 5 2 2 2 6 3 2 2 2" xfId="48571" xr:uid="{00000000-0005-0000-0000-00006F030000}"/>
    <cellStyle name="Comma 5 2 2 2 6 3 2 3" xfId="36138" xr:uid="{00000000-0005-0000-0000-000070030000}"/>
    <cellStyle name="Comma 5 2 2 2 6 3 3" xfId="18690" xr:uid="{00000000-0005-0000-0000-000071030000}"/>
    <cellStyle name="Comma 5 2 2 2 6 3 3 2" xfId="43564" xr:uid="{00000000-0005-0000-0000-000072030000}"/>
    <cellStyle name="Comma 5 2 2 2 6 3 4" xfId="31131" xr:uid="{00000000-0005-0000-0000-000073030000}"/>
    <cellStyle name="Comma 5 2 2 2 6 4" xfId="8046" xr:uid="{00000000-0005-0000-0000-000074030000}"/>
    <cellStyle name="Comma 5 2 2 2 6 4 2" xfId="20492" xr:uid="{00000000-0005-0000-0000-000075030000}"/>
    <cellStyle name="Comma 5 2 2 2 6 4 2 2" xfId="45366" xr:uid="{00000000-0005-0000-0000-000076030000}"/>
    <cellStyle name="Comma 5 2 2 2 6 4 3" xfId="32933" xr:uid="{00000000-0005-0000-0000-000077030000}"/>
    <cellStyle name="Comma 5 2 2 2 6 5" xfId="12708" xr:uid="{00000000-0005-0000-0000-000078030000}"/>
    <cellStyle name="Comma 5 2 2 2 6 5 2" xfId="25142" xr:uid="{00000000-0005-0000-0000-000079030000}"/>
    <cellStyle name="Comma 5 2 2 2 6 5 2 2" xfId="50016" xr:uid="{00000000-0005-0000-0000-00007A030000}"/>
    <cellStyle name="Comma 5 2 2 2 6 5 3" xfId="37583" xr:uid="{00000000-0005-0000-0000-00007B030000}"/>
    <cellStyle name="Comma 5 2 2 2 6 6" xfId="7452" xr:uid="{00000000-0005-0000-0000-00007C030000}"/>
    <cellStyle name="Comma 5 2 2 2 6 6 2" xfId="19900" xr:uid="{00000000-0005-0000-0000-00007D030000}"/>
    <cellStyle name="Comma 5 2 2 2 6 6 2 2" xfId="44774" xr:uid="{00000000-0005-0000-0000-00007E030000}"/>
    <cellStyle name="Comma 5 2 2 2 6 6 3" xfId="32341" xr:uid="{00000000-0005-0000-0000-00007F030000}"/>
    <cellStyle name="Comma 5 2 2 2 6 7" xfId="2973" xr:uid="{00000000-0005-0000-0000-000080030000}"/>
    <cellStyle name="Comma 5 2 2 2 6 7 2" xfId="15485" xr:uid="{00000000-0005-0000-0000-000081030000}"/>
    <cellStyle name="Comma 5 2 2 2 6 7 2 2" xfId="40359" xr:uid="{00000000-0005-0000-0000-000082030000}"/>
    <cellStyle name="Comma 5 2 2 2 6 7 3" xfId="27918" xr:uid="{00000000-0005-0000-0000-000083030000}"/>
    <cellStyle name="Comma 5 2 2 2 6 8" xfId="14893" xr:uid="{00000000-0005-0000-0000-000084030000}"/>
    <cellStyle name="Comma 5 2 2 2 6 8 2" xfId="39767" xr:uid="{00000000-0005-0000-0000-000085030000}"/>
    <cellStyle name="Comma 5 2 2 2 6 9" xfId="27326" xr:uid="{00000000-0005-0000-0000-000086030000}"/>
    <cellStyle name="Comma 5 2 2 2 7" xfId="1050" xr:uid="{00000000-0005-0000-0000-000087030000}"/>
    <cellStyle name="Comma 5 2 2 2 7 2" xfId="8932" xr:uid="{00000000-0005-0000-0000-000088030000}"/>
    <cellStyle name="Comma 5 2 2 2 7 2 2" xfId="21375" xr:uid="{00000000-0005-0000-0000-000089030000}"/>
    <cellStyle name="Comma 5 2 2 2 7 2 2 2" xfId="46249" xr:uid="{00000000-0005-0000-0000-00008A030000}"/>
    <cellStyle name="Comma 5 2 2 2 7 2 3" xfId="33816" xr:uid="{00000000-0005-0000-0000-00008B030000}"/>
    <cellStyle name="Comma 5 2 2 2 7 3" xfId="3914" xr:uid="{00000000-0005-0000-0000-00008C030000}"/>
    <cellStyle name="Comma 5 2 2 2 7 3 2" xfId="16368" xr:uid="{00000000-0005-0000-0000-00008D030000}"/>
    <cellStyle name="Comma 5 2 2 2 7 3 2 2" xfId="41242" xr:uid="{00000000-0005-0000-0000-00008E030000}"/>
    <cellStyle name="Comma 5 2 2 2 7 3 3" xfId="28809" xr:uid="{00000000-0005-0000-0000-00008F030000}"/>
    <cellStyle name="Comma 5 2 2 2 7 4" xfId="13850" xr:uid="{00000000-0005-0000-0000-000090030000}"/>
    <cellStyle name="Comma 5 2 2 2 7 4 2" xfId="38724" xr:uid="{00000000-0005-0000-0000-000091030000}"/>
    <cellStyle name="Comma 5 2 2 2 7 5" xfId="26283" xr:uid="{00000000-0005-0000-0000-000092030000}"/>
    <cellStyle name="Comma 5 2 2 2 8" xfId="5195" xr:uid="{00000000-0005-0000-0000-000093030000}"/>
    <cellStyle name="Comma 5 2 2 2 8 2" xfId="10211" xr:uid="{00000000-0005-0000-0000-000094030000}"/>
    <cellStyle name="Comma 5 2 2 2 8 2 2" xfId="22654" xr:uid="{00000000-0005-0000-0000-000095030000}"/>
    <cellStyle name="Comma 5 2 2 2 8 2 2 2" xfId="47528" xr:uid="{00000000-0005-0000-0000-000096030000}"/>
    <cellStyle name="Comma 5 2 2 2 8 2 3" xfId="35095" xr:uid="{00000000-0005-0000-0000-000097030000}"/>
    <cellStyle name="Comma 5 2 2 2 8 3" xfId="17647" xr:uid="{00000000-0005-0000-0000-000098030000}"/>
    <cellStyle name="Comma 5 2 2 2 8 3 2" xfId="42521" xr:uid="{00000000-0005-0000-0000-000099030000}"/>
    <cellStyle name="Comma 5 2 2 2 8 4" xfId="30088" xr:uid="{00000000-0005-0000-0000-00009A030000}"/>
    <cellStyle name="Comma 5 2 2 2 9" xfId="7772" xr:uid="{00000000-0005-0000-0000-00009B030000}"/>
    <cellStyle name="Comma 5 2 2 2 9 2" xfId="20218" xr:uid="{00000000-0005-0000-0000-00009C030000}"/>
    <cellStyle name="Comma 5 2 2 2 9 2 2" xfId="45092" xr:uid="{00000000-0005-0000-0000-00009D030000}"/>
    <cellStyle name="Comma 5 2 2 2 9 3" xfId="32659" xr:uid="{00000000-0005-0000-0000-00009E030000}"/>
    <cellStyle name="Comma 5 2 2 3" xfId="180" xr:uid="{00000000-0005-0000-0000-00009F030000}"/>
    <cellStyle name="Comma 5 2 2 3 10" xfId="6568" xr:uid="{00000000-0005-0000-0000-0000A0030000}"/>
    <cellStyle name="Comma 5 2 2 3 10 2" xfId="19017" xr:uid="{00000000-0005-0000-0000-0000A1030000}"/>
    <cellStyle name="Comma 5 2 2 3 10 2 2" xfId="43891" xr:uid="{00000000-0005-0000-0000-0000A2030000}"/>
    <cellStyle name="Comma 5 2 2 3 10 3" xfId="31458" xr:uid="{00000000-0005-0000-0000-0000A3030000}"/>
    <cellStyle name="Comma 5 2 2 3 11" xfId="2736" xr:uid="{00000000-0005-0000-0000-0000A4030000}"/>
    <cellStyle name="Comma 5 2 2 3 11 2" xfId="15254" xr:uid="{00000000-0005-0000-0000-0000A5030000}"/>
    <cellStyle name="Comma 5 2 2 3 11 2 2" xfId="40128" xr:uid="{00000000-0005-0000-0000-0000A6030000}"/>
    <cellStyle name="Comma 5 2 2 3 11 3" xfId="27687" xr:uid="{00000000-0005-0000-0000-0000A7030000}"/>
    <cellStyle name="Comma 5 2 2 3 12" xfId="13010" xr:uid="{00000000-0005-0000-0000-0000A8030000}"/>
    <cellStyle name="Comma 5 2 2 3 12 2" xfId="37884" xr:uid="{00000000-0005-0000-0000-0000A9030000}"/>
    <cellStyle name="Comma 5 2 2 3 13" xfId="25443" xr:uid="{00000000-0005-0000-0000-0000AA030000}"/>
    <cellStyle name="Comma 5 2 2 3 2" xfId="441" xr:uid="{00000000-0005-0000-0000-0000AB030000}"/>
    <cellStyle name="Comma 5 2 2 3 2 10" xfId="13255" xr:uid="{00000000-0005-0000-0000-0000AC030000}"/>
    <cellStyle name="Comma 5 2 2 3 2 10 2" xfId="38129" xr:uid="{00000000-0005-0000-0000-0000AD030000}"/>
    <cellStyle name="Comma 5 2 2 3 2 11" xfId="25688" xr:uid="{00000000-0005-0000-0000-0000AE030000}"/>
    <cellStyle name="Comma 5 2 2 3 2 2" xfId="801" xr:uid="{00000000-0005-0000-0000-0000AF030000}"/>
    <cellStyle name="Comma 5 2 2 3 2 2 2" xfId="1284" xr:uid="{00000000-0005-0000-0000-0000B0030000}"/>
    <cellStyle name="Comma 5 2 2 3 2 2 2 2" xfId="9388" xr:uid="{00000000-0005-0000-0000-0000B1030000}"/>
    <cellStyle name="Comma 5 2 2 3 2 2 2 2 2" xfId="21831" xr:uid="{00000000-0005-0000-0000-0000B2030000}"/>
    <cellStyle name="Comma 5 2 2 3 2 2 2 2 2 2" xfId="46705" xr:uid="{00000000-0005-0000-0000-0000B3030000}"/>
    <cellStyle name="Comma 5 2 2 3 2 2 2 2 3" xfId="34272" xr:uid="{00000000-0005-0000-0000-0000B4030000}"/>
    <cellStyle name="Comma 5 2 2 3 2 2 2 3" xfId="4370" xr:uid="{00000000-0005-0000-0000-0000B5030000}"/>
    <cellStyle name="Comma 5 2 2 3 2 2 2 3 2" xfId="16824" xr:uid="{00000000-0005-0000-0000-0000B6030000}"/>
    <cellStyle name="Comma 5 2 2 3 2 2 2 3 2 2" xfId="41698" xr:uid="{00000000-0005-0000-0000-0000B7030000}"/>
    <cellStyle name="Comma 5 2 2 3 2 2 2 3 3" xfId="29265" xr:uid="{00000000-0005-0000-0000-0000B8030000}"/>
    <cellStyle name="Comma 5 2 2 3 2 2 2 4" xfId="14084" xr:uid="{00000000-0005-0000-0000-0000B9030000}"/>
    <cellStyle name="Comma 5 2 2 3 2 2 2 4 2" xfId="38958" xr:uid="{00000000-0005-0000-0000-0000BA030000}"/>
    <cellStyle name="Comma 5 2 2 3 2 2 2 5" xfId="26517" xr:uid="{00000000-0005-0000-0000-0000BB030000}"/>
    <cellStyle name="Comma 5 2 2 3 2 2 3" xfId="5429" xr:uid="{00000000-0005-0000-0000-0000BC030000}"/>
    <cellStyle name="Comma 5 2 2 3 2 2 3 2" xfId="10445" xr:uid="{00000000-0005-0000-0000-0000BD030000}"/>
    <cellStyle name="Comma 5 2 2 3 2 2 3 2 2" xfId="22888" xr:uid="{00000000-0005-0000-0000-0000BE030000}"/>
    <cellStyle name="Comma 5 2 2 3 2 2 3 2 2 2" xfId="47762" xr:uid="{00000000-0005-0000-0000-0000BF030000}"/>
    <cellStyle name="Comma 5 2 2 3 2 2 3 2 3" xfId="35329" xr:uid="{00000000-0005-0000-0000-0000C0030000}"/>
    <cellStyle name="Comma 5 2 2 3 2 2 3 3" xfId="17881" xr:uid="{00000000-0005-0000-0000-0000C1030000}"/>
    <cellStyle name="Comma 5 2 2 3 2 2 3 3 2" xfId="42755" xr:uid="{00000000-0005-0000-0000-0000C2030000}"/>
    <cellStyle name="Comma 5 2 2 3 2 2 3 4" xfId="30322" xr:uid="{00000000-0005-0000-0000-0000C3030000}"/>
    <cellStyle name="Comma 5 2 2 3 2 2 4" xfId="8504" xr:uid="{00000000-0005-0000-0000-0000C4030000}"/>
    <cellStyle name="Comma 5 2 2 3 2 2 4 2" xfId="20948" xr:uid="{00000000-0005-0000-0000-0000C5030000}"/>
    <cellStyle name="Comma 5 2 2 3 2 2 4 2 2" xfId="45822" xr:uid="{00000000-0005-0000-0000-0000C6030000}"/>
    <cellStyle name="Comma 5 2 2 3 2 2 4 3" xfId="33389" xr:uid="{00000000-0005-0000-0000-0000C7030000}"/>
    <cellStyle name="Comma 5 2 2 3 2 2 5" xfId="11899" xr:uid="{00000000-0005-0000-0000-0000C8030000}"/>
    <cellStyle name="Comma 5 2 2 3 2 2 5 2" xfId="24333" xr:uid="{00000000-0005-0000-0000-0000C9030000}"/>
    <cellStyle name="Comma 5 2 2 3 2 2 5 2 2" xfId="49207" xr:uid="{00000000-0005-0000-0000-0000CA030000}"/>
    <cellStyle name="Comma 5 2 2 3 2 2 5 3" xfId="36774" xr:uid="{00000000-0005-0000-0000-0000CB030000}"/>
    <cellStyle name="Comma 5 2 2 3 2 2 6" xfId="6981" xr:uid="{00000000-0005-0000-0000-0000CC030000}"/>
    <cellStyle name="Comma 5 2 2 3 2 2 6 2" xfId="19430" xr:uid="{00000000-0005-0000-0000-0000CD030000}"/>
    <cellStyle name="Comma 5 2 2 3 2 2 6 2 2" xfId="44304" xr:uid="{00000000-0005-0000-0000-0000CE030000}"/>
    <cellStyle name="Comma 5 2 2 3 2 2 6 3" xfId="31871" xr:uid="{00000000-0005-0000-0000-0000CF030000}"/>
    <cellStyle name="Comma 5 2 2 3 2 2 7" xfId="3435" xr:uid="{00000000-0005-0000-0000-0000D0030000}"/>
    <cellStyle name="Comma 5 2 2 3 2 2 7 2" xfId="15941" xr:uid="{00000000-0005-0000-0000-0000D1030000}"/>
    <cellStyle name="Comma 5 2 2 3 2 2 7 2 2" xfId="40815" xr:uid="{00000000-0005-0000-0000-0000D2030000}"/>
    <cellStyle name="Comma 5 2 2 3 2 2 7 3" xfId="28374" xr:uid="{00000000-0005-0000-0000-0000D3030000}"/>
    <cellStyle name="Comma 5 2 2 3 2 2 8" xfId="13602" xr:uid="{00000000-0005-0000-0000-0000D4030000}"/>
    <cellStyle name="Comma 5 2 2 3 2 2 8 2" xfId="38476" xr:uid="{00000000-0005-0000-0000-0000D5030000}"/>
    <cellStyle name="Comma 5 2 2 3 2 2 9" xfId="26035" xr:uid="{00000000-0005-0000-0000-0000D6030000}"/>
    <cellStyle name="Comma 5 2 2 3 2 3" xfId="1632" xr:uid="{00000000-0005-0000-0000-0000D7030000}"/>
    <cellStyle name="Comma 5 2 2 3 2 3 2" xfId="4984" xr:uid="{00000000-0005-0000-0000-0000D8030000}"/>
    <cellStyle name="Comma 5 2 2 3 2 3 2 2" xfId="10001" xr:uid="{00000000-0005-0000-0000-0000D9030000}"/>
    <cellStyle name="Comma 5 2 2 3 2 3 2 2 2" xfId="22444" xr:uid="{00000000-0005-0000-0000-0000DA030000}"/>
    <cellStyle name="Comma 5 2 2 3 2 3 2 2 2 2" xfId="47318" xr:uid="{00000000-0005-0000-0000-0000DB030000}"/>
    <cellStyle name="Comma 5 2 2 3 2 3 2 2 3" xfId="34885" xr:uid="{00000000-0005-0000-0000-0000DC030000}"/>
    <cellStyle name="Comma 5 2 2 3 2 3 2 3" xfId="17437" xr:uid="{00000000-0005-0000-0000-0000DD030000}"/>
    <cellStyle name="Comma 5 2 2 3 2 3 2 3 2" xfId="42311" xr:uid="{00000000-0005-0000-0000-0000DE030000}"/>
    <cellStyle name="Comma 5 2 2 3 2 3 2 4" xfId="29878" xr:uid="{00000000-0005-0000-0000-0000DF030000}"/>
    <cellStyle name="Comma 5 2 2 3 2 3 3" xfId="5778" xr:uid="{00000000-0005-0000-0000-0000E0030000}"/>
    <cellStyle name="Comma 5 2 2 3 2 3 3 2" xfId="10793" xr:uid="{00000000-0005-0000-0000-0000E1030000}"/>
    <cellStyle name="Comma 5 2 2 3 2 3 3 2 2" xfId="23236" xr:uid="{00000000-0005-0000-0000-0000E2030000}"/>
    <cellStyle name="Comma 5 2 2 3 2 3 3 2 2 2" xfId="48110" xr:uid="{00000000-0005-0000-0000-0000E3030000}"/>
    <cellStyle name="Comma 5 2 2 3 2 3 3 2 3" xfId="35677" xr:uid="{00000000-0005-0000-0000-0000E4030000}"/>
    <cellStyle name="Comma 5 2 2 3 2 3 3 3" xfId="18229" xr:uid="{00000000-0005-0000-0000-0000E5030000}"/>
    <cellStyle name="Comma 5 2 2 3 2 3 3 3 2" xfId="43103" xr:uid="{00000000-0005-0000-0000-0000E6030000}"/>
    <cellStyle name="Comma 5 2 2 3 2 3 3 4" xfId="30670" xr:uid="{00000000-0005-0000-0000-0000E7030000}"/>
    <cellStyle name="Comma 5 2 2 3 2 3 4" xfId="8408" xr:uid="{00000000-0005-0000-0000-0000E8030000}"/>
    <cellStyle name="Comma 5 2 2 3 2 3 4 2" xfId="20852" xr:uid="{00000000-0005-0000-0000-0000E9030000}"/>
    <cellStyle name="Comma 5 2 2 3 2 3 4 2 2" xfId="45726" xr:uid="{00000000-0005-0000-0000-0000EA030000}"/>
    <cellStyle name="Comma 5 2 2 3 2 3 4 3" xfId="33293" xr:uid="{00000000-0005-0000-0000-0000EB030000}"/>
    <cellStyle name="Comma 5 2 2 3 2 3 5" xfId="12247" xr:uid="{00000000-0005-0000-0000-0000EC030000}"/>
    <cellStyle name="Comma 5 2 2 3 2 3 5 2" xfId="24681" xr:uid="{00000000-0005-0000-0000-0000ED030000}"/>
    <cellStyle name="Comma 5 2 2 3 2 3 5 2 2" xfId="49555" xr:uid="{00000000-0005-0000-0000-0000EE030000}"/>
    <cellStyle name="Comma 5 2 2 3 2 3 5 3" xfId="37122" xr:uid="{00000000-0005-0000-0000-0000EF030000}"/>
    <cellStyle name="Comma 5 2 2 3 2 3 6" xfId="7595" xr:uid="{00000000-0005-0000-0000-0000F0030000}"/>
    <cellStyle name="Comma 5 2 2 3 2 3 6 2" xfId="20043" xr:uid="{00000000-0005-0000-0000-0000F1030000}"/>
    <cellStyle name="Comma 5 2 2 3 2 3 6 2 2" xfId="44917" xr:uid="{00000000-0005-0000-0000-0000F2030000}"/>
    <cellStyle name="Comma 5 2 2 3 2 3 6 3" xfId="32484" xr:uid="{00000000-0005-0000-0000-0000F3030000}"/>
    <cellStyle name="Comma 5 2 2 3 2 3 7" xfId="3339" xr:uid="{00000000-0005-0000-0000-0000F4030000}"/>
    <cellStyle name="Comma 5 2 2 3 2 3 7 2" xfId="15845" xr:uid="{00000000-0005-0000-0000-0000F5030000}"/>
    <cellStyle name="Comma 5 2 2 3 2 3 7 2 2" xfId="40719" xr:uid="{00000000-0005-0000-0000-0000F6030000}"/>
    <cellStyle name="Comma 5 2 2 3 2 3 7 3" xfId="28278" xr:uid="{00000000-0005-0000-0000-0000F7030000}"/>
    <cellStyle name="Comma 5 2 2 3 2 3 8" xfId="14432" xr:uid="{00000000-0005-0000-0000-0000F8030000}"/>
    <cellStyle name="Comma 5 2 2 3 2 3 8 2" xfId="39306" xr:uid="{00000000-0005-0000-0000-0000F9030000}"/>
    <cellStyle name="Comma 5 2 2 3 2 3 9" xfId="26865" xr:uid="{00000000-0005-0000-0000-0000FA030000}"/>
    <cellStyle name="Comma 5 2 2 3 2 4" xfId="2359" xr:uid="{00000000-0005-0000-0000-0000FB030000}"/>
    <cellStyle name="Comma 5 2 2 3 2 4 2" xfId="6382" xr:uid="{00000000-0005-0000-0000-0000FC030000}"/>
    <cellStyle name="Comma 5 2 2 3 2 4 2 2" xfId="11397" xr:uid="{00000000-0005-0000-0000-0000FD030000}"/>
    <cellStyle name="Comma 5 2 2 3 2 4 2 2 2" xfId="23840" xr:uid="{00000000-0005-0000-0000-0000FE030000}"/>
    <cellStyle name="Comma 5 2 2 3 2 4 2 2 2 2" xfId="48714" xr:uid="{00000000-0005-0000-0000-0000FF030000}"/>
    <cellStyle name="Comma 5 2 2 3 2 4 2 2 3" xfId="36281" xr:uid="{00000000-0005-0000-0000-000000040000}"/>
    <cellStyle name="Comma 5 2 2 3 2 4 2 3" xfId="18833" xr:uid="{00000000-0005-0000-0000-000001040000}"/>
    <cellStyle name="Comma 5 2 2 3 2 4 2 3 2" xfId="43707" xr:uid="{00000000-0005-0000-0000-000002040000}"/>
    <cellStyle name="Comma 5 2 2 3 2 4 2 4" xfId="31274" xr:uid="{00000000-0005-0000-0000-000003040000}"/>
    <cellStyle name="Comma 5 2 2 3 2 4 3" xfId="12851" xr:uid="{00000000-0005-0000-0000-000004040000}"/>
    <cellStyle name="Comma 5 2 2 3 2 4 3 2" xfId="25285" xr:uid="{00000000-0005-0000-0000-000005040000}"/>
    <cellStyle name="Comma 5 2 2 3 2 4 3 2 2" xfId="50159" xr:uid="{00000000-0005-0000-0000-000006040000}"/>
    <cellStyle name="Comma 5 2 2 3 2 4 3 3" xfId="37726" xr:uid="{00000000-0005-0000-0000-000007040000}"/>
    <cellStyle name="Comma 5 2 2 3 2 4 4" xfId="9292" xr:uid="{00000000-0005-0000-0000-000008040000}"/>
    <cellStyle name="Comma 5 2 2 3 2 4 4 2" xfId="21735" xr:uid="{00000000-0005-0000-0000-000009040000}"/>
    <cellStyle name="Comma 5 2 2 3 2 4 4 2 2" xfId="46609" xr:uid="{00000000-0005-0000-0000-00000A040000}"/>
    <cellStyle name="Comma 5 2 2 3 2 4 4 3" xfId="34176" xr:uid="{00000000-0005-0000-0000-00000B040000}"/>
    <cellStyle name="Comma 5 2 2 3 2 4 5" xfId="4274" xr:uid="{00000000-0005-0000-0000-00000C040000}"/>
    <cellStyle name="Comma 5 2 2 3 2 4 5 2" xfId="16728" xr:uid="{00000000-0005-0000-0000-00000D040000}"/>
    <cellStyle name="Comma 5 2 2 3 2 4 5 2 2" xfId="41602" xr:uid="{00000000-0005-0000-0000-00000E040000}"/>
    <cellStyle name="Comma 5 2 2 3 2 4 5 3" xfId="29169" xr:uid="{00000000-0005-0000-0000-00000F040000}"/>
    <cellStyle name="Comma 5 2 2 3 2 4 6" xfId="15036" xr:uid="{00000000-0005-0000-0000-000010040000}"/>
    <cellStyle name="Comma 5 2 2 3 2 4 6 2" xfId="39910" xr:uid="{00000000-0005-0000-0000-000011040000}"/>
    <cellStyle name="Comma 5 2 2 3 2 4 7" xfId="27469" xr:uid="{00000000-0005-0000-0000-000012040000}"/>
    <cellStyle name="Comma 5 2 2 3 2 5" xfId="1193" xr:uid="{00000000-0005-0000-0000-000013040000}"/>
    <cellStyle name="Comma 5 2 2 3 2 5 2" xfId="10354" xr:uid="{00000000-0005-0000-0000-000014040000}"/>
    <cellStyle name="Comma 5 2 2 3 2 5 2 2" xfId="22797" xr:uid="{00000000-0005-0000-0000-000015040000}"/>
    <cellStyle name="Comma 5 2 2 3 2 5 2 2 2" xfId="47671" xr:uid="{00000000-0005-0000-0000-000016040000}"/>
    <cellStyle name="Comma 5 2 2 3 2 5 2 3" xfId="35238" xr:uid="{00000000-0005-0000-0000-000017040000}"/>
    <cellStyle name="Comma 5 2 2 3 2 5 3" xfId="5338" xr:uid="{00000000-0005-0000-0000-000018040000}"/>
    <cellStyle name="Comma 5 2 2 3 2 5 3 2" xfId="17790" xr:uid="{00000000-0005-0000-0000-000019040000}"/>
    <cellStyle name="Comma 5 2 2 3 2 5 3 2 2" xfId="42664" xr:uid="{00000000-0005-0000-0000-00001A040000}"/>
    <cellStyle name="Comma 5 2 2 3 2 5 3 3" xfId="30231" xr:uid="{00000000-0005-0000-0000-00001B040000}"/>
    <cellStyle name="Comma 5 2 2 3 2 5 4" xfId="13993" xr:uid="{00000000-0005-0000-0000-00001C040000}"/>
    <cellStyle name="Comma 5 2 2 3 2 5 4 2" xfId="38867" xr:uid="{00000000-0005-0000-0000-00001D040000}"/>
    <cellStyle name="Comma 5 2 2 3 2 5 5" xfId="26426" xr:uid="{00000000-0005-0000-0000-00001E040000}"/>
    <cellStyle name="Comma 5 2 2 3 2 6" xfId="7915" xr:uid="{00000000-0005-0000-0000-00001F040000}"/>
    <cellStyle name="Comma 5 2 2 3 2 6 2" xfId="20361" xr:uid="{00000000-0005-0000-0000-000020040000}"/>
    <cellStyle name="Comma 5 2 2 3 2 6 2 2" xfId="45235" xr:uid="{00000000-0005-0000-0000-000021040000}"/>
    <cellStyle name="Comma 5 2 2 3 2 6 3" xfId="32802" xr:uid="{00000000-0005-0000-0000-000022040000}"/>
    <cellStyle name="Comma 5 2 2 3 2 7" xfId="11808" xr:uid="{00000000-0005-0000-0000-000023040000}"/>
    <cellStyle name="Comma 5 2 2 3 2 7 2" xfId="24242" xr:uid="{00000000-0005-0000-0000-000024040000}"/>
    <cellStyle name="Comma 5 2 2 3 2 7 2 2" xfId="49116" xr:uid="{00000000-0005-0000-0000-000025040000}"/>
    <cellStyle name="Comma 5 2 2 3 2 7 3" xfId="36683" xr:uid="{00000000-0005-0000-0000-000026040000}"/>
    <cellStyle name="Comma 5 2 2 3 2 8" xfId="6885" xr:uid="{00000000-0005-0000-0000-000027040000}"/>
    <cellStyle name="Comma 5 2 2 3 2 8 2" xfId="19334" xr:uid="{00000000-0005-0000-0000-000028040000}"/>
    <cellStyle name="Comma 5 2 2 3 2 8 2 2" xfId="44208" xr:uid="{00000000-0005-0000-0000-000029040000}"/>
    <cellStyle name="Comma 5 2 2 3 2 8 3" xfId="31775" xr:uid="{00000000-0005-0000-0000-00002A040000}"/>
    <cellStyle name="Comma 5 2 2 3 2 9" xfId="2836" xr:uid="{00000000-0005-0000-0000-00002B040000}"/>
    <cellStyle name="Comma 5 2 2 3 2 9 2" xfId="15354" xr:uid="{00000000-0005-0000-0000-00002C040000}"/>
    <cellStyle name="Comma 5 2 2 3 2 9 2 2" xfId="40228" xr:uid="{00000000-0005-0000-0000-00002D040000}"/>
    <cellStyle name="Comma 5 2 2 3 2 9 3" xfId="27787" xr:uid="{00000000-0005-0000-0000-00002E040000}"/>
    <cellStyle name="Comma 5 2 2 3 3" xfId="339" xr:uid="{00000000-0005-0000-0000-00002F040000}"/>
    <cellStyle name="Comma 5 2 2 3 3 2" xfId="1283" xr:uid="{00000000-0005-0000-0000-000030040000}"/>
    <cellStyle name="Comma 5 2 2 3 3 2 2" xfId="9192" xr:uid="{00000000-0005-0000-0000-000031040000}"/>
    <cellStyle name="Comma 5 2 2 3 3 2 2 2" xfId="21635" xr:uid="{00000000-0005-0000-0000-000032040000}"/>
    <cellStyle name="Comma 5 2 2 3 3 2 2 2 2" xfId="46509" xr:uid="{00000000-0005-0000-0000-000033040000}"/>
    <cellStyle name="Comma 5 2 2 3 3 2 2 3" xfId="34076" xr:uid="{00000000-0005-0000-0000-000034040000}"/>
    <cellStyle name="Comma 5 2 2 3 3 2 3" xfId="4174" xr:uid="{00000000-0005-0000-0000-000035040000}"/>
    <cellStyle name="Comma 5 2 2 3 3 2 3 2" xfId="16628" xr:uid="{00000000-0005-0000-0000-000036040000}"/>
    <cellStyle name="Comma 5 2 2 3 3 2 3 2 2" xfId="41502" xr:uid="{00000000-0005-0000-0000-000037040000}"/>
    <cellStyle name="Comma 5 2 2 3 3 2 3 3" xfId="29069" xr:uid="{00000000-0005-0000-0000-000038040000}"/>
    <cellStyle name="Comma 5 2 2 3 3 2 4" xfId="14083" xr:uid="{00000000-0005-0000-0000-000039040000}"/>
    <cellStyle name="Comma 5 2 2 3 3 2 4 2" xfId="38957" xr:uid="{00000000-0005-0000-0000-00003A040000}"/>
    <cellStyle name="Comma 5 2 2 3 3 2 5" xfId="26516" xr:uid="{00000000-0005-0000-0000-00003B040000}"/>
    <cellStyle name="Comma 5 2 2 3 3 3" xfId="5428" xr:uid="{00000000-0005-0000-0000-00003C040000}"/>
    <cellStyle name="Comma 5 2 2 3 3 3 2" xfId="10444" xr:uid="{00000000-0005-0000-0000-00003D040000}"/>
    <cellStyle name="Comma 5 2 2 3 3 3 2 2" xfId="22887" xr:uid="{00000000-0005-0000-0000-00003E040000}"/>
    <cellStyle name="Comma 5 2 2 3 3 3 2 2 2" xfId="47761" xr:uid="{00000000-0005-0000-0000-00003F040000}"/>
    <cellStyle name="Comma 5 2 2 3 3 3 2 3" xfId="35328" xr:uid="{00000000-0005-0000-0000-000040040000}"/>
    <cellStyle name="Comma 5 2 2 3 3 3 3" xfId="17880" xr:uid="{00000000-0005-0000-0000-000041040000}"/>
    <cellStyle name="Comma 5 2 2 3 3 3 3 2" xfId="42754" xr:uid="{00000000-0005-0000-0000-000042040000}"/>
    <cellStyle name="Comma 5 2 2 3 3 3 4" xfId="30321" xr:uid="{00000000-0005-0000-0000-000043040000}"/>
    <cellStyle name="Comma 5 2 2 3 3 4" xfId="8308" xr:uid="{00000000-0005-0000-0000-000044040000}"/>
    <cellStyle name="Comma 5 2 2 3 3 4 2" xfId="20752" xr:uid="{00000000-0005-0000-0000-000045040000}"/>
    <cellStyle name="Comma 5 2 2 3 3 4 2 2" xfId="45626" xr:uid="{00000000-0005-0000-0000-000046040000}"/>
    <cellStyle name="Comma 5 2 2 3 3 4 3" xfId="33193" xr:uid="{00000000-0005-0000-0000-000047040000}"/>
    <cellStyle name="Comma 5 2 2 3 3 5" xfId="11898" xr:uid="{00000000-0005-0000-0000-000048040000}"/>
    <cellStyle name="Comma 5 2 2 3 3 5 2" xfId="24332" xr:uid="{00000000-0005-0000-0000-000049040000}"/>
    <cellStyle name="Comma 5 2 2 3 3 5 2 2" xfId="49206" xr:uid="{00000000-0005-0000-0000-00004A040000}"/>
    <cellStyle name="Comma 5 2 2 3 3 5 3" xfId="36773" xr:uid="{00000000-0005-0000-0000-00004B040000}"/>
    <cellStyle name="Comma 5 2 2 3 3 6" xfId="6785" xr:uid="{00000000-0005-0000-0000-00004C040000}"/>
    <cellStyle name="Comma 5 2 2 3 3 6 2" xfId="19234" xr:uid="{00000000-0005-0000-0000-00004D040000}"/>
    <cellStyle name="Comma 5 2 2 3 3 6 2 2" xfId="44108" xr:uid="{00000000-0005-0000-0000-00004E040000}"/>
    <cellStyle name="Comma 5 2 2 3 3 6 3" xfId="31675" xr:uid="{00000000-0005-0000-0000-00004F040000}"/>
    <cellStyle name="Comma 5 2 2 3 3 7" xfId="3239" xr:uid="{00000000-0005-0000-0000-000050040000}"/>
    <cellStyle name="Comma 5 2 2 3 3 7 2" xfId="15745" xr:uid="{00000000-0005-0000-0000-000051040000}"/>
    <cellStyle name="Comma 5 2 2 3 3 7 2 2" xfId="40619" xr:uid="{00000000-0005-0000-0000-000052040000}"/>
    <cellStyle name="Comma 5 2 2 3 3 7 3" xfId="28178" xr:uid="{00000000-0005-0000-0000-000053040000}"/>
    <cellStyle name="Comma 5 2 2 3 3 8" xfId="13155" xr:uid="{00000000-0005-0000-0000-000054040000}"/>
    <cellStyle name="Comma 5 2 2 3 3 8 2" xfId="38029" xr:uid="{00000000-0005-0000-0000-000055040000}"/>
    <cellStyle name="Comma 5 2 2 3 3 9" xfId="25588" xr:uid="{00000000-0005-0000-0000-000056040000}"/>
    <cellStyle name="Comma 5 2 2 3 4" xfId="699" xr:uid="{00000000-0005-0000-0000-000057040000}"/>
    <cellStyle name="Comma 5 2 2 3 4 2" xfId="1631" xr:uid="{00000000-0005-0000-0000-000058040000}"/>
    <cellStyle name="Comma 5 2 2 3 4 2 2" xfId="9387" xr:uid="{00000000-0005-0000-0000-000059040000}"/>
    <cellStyle name="Comma 5 2 2 3 4 2 2 2" xfId="21830" xr:uid="{00000000-0005-0000-0000-00005A040000}"/>
    <cellStyle name="Comma 5 2 2 3 4 2 2 2 2" xfId="46704" xr:uid="{00000000-0005-0000-0000-00005B040000}"/>
    <cellStyle name="Comma 5 2 2 3 4 2 2 3" xfId="34271" xr:uid="{00000000-0005-0000-0000-00005C040000}"/>
    <cellStyle name="Comma 5 2 2 3 4 2 3" xfId="4369" xr:uid="{00000000-0005-0000-0000-00005D040000}"/>
    <cellStyle name="Comma 5 2 2 3 4 2 3 2" xfId="16823" xr:uid="{00000000-0005-0000-0000-00005E040000}"/>
    <cellStyle name="Comma 5 2 2 3 4 2 3 2 2" xfId="41697" xr:uid="{00000000-0005-0000-0000-00005F040000}"/>
    <cellStyle name="Comma 5 2 2 3 4 2 3 3" xfId="29264" xr:uid="{00000000-0005-0000-0000-000060040000}"/>
    <cellStyle name="Comma 5 2 2 3 4 2 4" xfId="14431" xr:uid="{00000000-0005-0000-0000-000061040000}"/>
    <cellStyle name="Comma 5 2 2 3 4 2 4 2" xfId="39305" xr:uid="{00000000-0005-0000-0000-000062040000}"/>
    <cellStyle name="Comma 5 2 2 3 4 2 5" xfId="26864" xr:uid="{00000000-0005-0000-0000-000063040000}"/>
    <cellStyle name="Comma 5 2 2 3 4 3" xfId="5777" xr:uid="{00000000-0005-0000-0000-000064040000}"/>
    <cellStyle name="Comma 5 2 2 3 4 3 2" xfId="10792" xr:uid="{00000000-0005-0000-0000-000065040000}"/>
    <cellStyle name="Comma 5 2 2 3 4 3 2 2" xfId="23235" xr:uid="{00000000-0005-0000-0000-000066040000}"/>
    <cellStyle name="Comma 5 2 2 3 4 3 2 2 2" xfId="48109" xr:uid="{00000000-0005-0000-0000-000067040000}"/>
    <cellStyle name="Comma 5 2 2 3 4 3 2 3" xfId="35676" xr:uid="{00000000-0005-0000-0000-000068040000}"/>
    <cellStyle name="Comma 5 2 2 3 4 3 3" xfId="18228" xr:uid="{00000000-0005-0000-0000-000069040000}"/>
    <cellStyle name="Comma 5 2 2 3 4 3 3 2" xfId="43102" xr:uid="{00000000-0005-0000-0000-00006A040000}"/>
    <cellStyle name="Comma 5 2 2 3 4 3 4" xfId="30669" xr:uid="{00000000-0005-0000-0000-00006B040000}"/>
    <cellStyle name="Comma 5 2 2 3 4 4" xfId="8503" xr:uid="{00000000-0005-0000-0000-00006C040000}"/>
    <cellStyle name="Comma 5 2 2 3 4 4 2" xfId="20947" xr:uid="{00000000-0005-0000-0000-00006D040000}"/>
    <cellStyle name="Comma 5 2 2 3 4 4 2 2" xfId="45821" xr:uid="{00000000-0005-0000-0000-00006E040000}"/>
    <cellStyle name="Comma 5 2 2 3 4 4 3" xfId="33388" xr:uid="{00000000-0005-0000-0000-00006F040000}"/>
    <cellStyle name="Comma 5 2 2 3 4 5" xfId="12246" xr:uid="{00000000-0005-0000-0000-000070040000}"/>
    <cellStyle name="Comma 5 2 2 3 4 5 2" xfId="24680" xr:uid="{00000000-0005-0000-0000-000071040000}"/>
    <cellStyle name="Comma 5 2 2 3 4 5 2 2" xfId="49554" xr:uid="{00000000-0005-0000-0000-000072040000}"/>
    <cellStyle name="Comma 5 2 2 3 4 5 3" xfId="37121" xr:uid="{00000000-0005-0000-0000-000073040000}"/>
    <cellStyle name="Comma 5 2 2 3 4 6" xfId="6980" xr:uid="{00000000-0005-0000-0000-000074040000}"/>
    <cellStyle name="Comma 5 2 2 3 4 6 2" xfId="19429" xr:uid="{00000000-0005-0000-0000-000075040000}"/>
    <cellStyle name="Comma 5 2 2 3 4 6 2 2" xfId="44303" xr:uid="{00000000-0005-0000-0000-000076040000}"/>
    <cellStyle name="Comma 5 2 2 3 4 6 3" xfId="31870" xr:uid="{00000000-0005-0000-0000-000077040000}"/>
    <cellStyle name="Comma 5 2 2 3 4 7" xfId="3434" xr:uid="{00000000-0005-0000-0000-000078040000}"/>
    <cellStyle name="Comma 5 2 2 3 4 7 2" xfId="15940" xr:uid="{00000000-0005-0000-0000-000079040000}"/>
    <cellStyle name="Comma 5 2 2 3 4 7 2 2" xfId="40814" xr:uid="{00000000-0005-0000-0000-00007A040000}"/>
    <cellStyle name="Comma 5 2 2 3 4 7 3" xfId="28373" xr:uid="{00000000-0005-0000-0000-00007B040000}"/>
    <cellStyle name="Comma 5 2 2 3 4 8" xfId="13502" xr:uid="{00000000-0005-0000-0000-00007C040000}"/>
    <cellStyle name="Comma 5 2 2 3 4 8 2" xfId="38376" xr:uid="{00000000-0005-0000-0000-00007D040000}"/>
    <cellStyle name="Comma 5 2 2 3 4 9" xfId="25935" xr:uid="{00000000-0005-0000-0000-00007E040000}"/>
    <cellStyle name="Comma 5 2 2 3 5" xfId="2257" xr:uid="{00000000-0005-0000-0000-00007F040000}"/>
    <cellStyle name="Comma 5 2 2 3 5 2" xfId="4884" xr:uid="{00000000-0005-0000-0000-000080040000}"/>
    <cellStyle name="Comma 5 2 2 3 5 2 2" xfId="9901" xr:uid="{00000000-0005-0000-0000-000081040000}"/>
    <cellStyle name="Comma 5 2 2 3 5 2 2 2" xfId="22344" xr:uid="{00000000-0005-0000-0000-000082040000}"/>
    <cellStyle name="Comma 5 2 2 3 5 2 2 2 2" xfId="47218" xr:uid="{00000000-0005-0000-0000-000083040000}"/>
    <cellStyle name="Comma 5 2 2 3 5 2 2 3" xfId="34785" xr:uid="{00000000-0005-0000-0000-000084040000}"/>
    <cellStyle name="Comma 5 2 2 3 5 2 3" xfId="17337" xr:uid="{00000000-0005-0000-0000-000085040000}"/>
    <cellStyle name="Comma 5 2 2 3 5 2 3 2" xfId="42211" xr:uid="{00000000-0005-0000-0000-000086040000}"/>
    <cellStyle name="Comma 5 2 2 3 5 2 4" xfId="29778" xr:uid="{00000000-0005-0000-0000-000087040000}"/>
    <cellStyle name="Comma 5 2 2 3 5 3" xfId="6282" xr:uid="{00000000-0005-0000-0000-000088040000}"/>
    <cellStyle name="Comma 5 2 2 3 5 3 2" xfId="11297" xr:uid="{00000000-0005-0000-0000-000089040000}"/>
    <cellStyle name="Comma 5 2 2 3 5 3 2 2" xfId="23740" xr:uid="{00000000-0005-0000-0000-00008A040000}"/>
    <cellStyle name="Comma 5 2 2 3 5 3 2 2 2" xfId="48614" xr:uid="{00000000-0005-0000-0000-00008B040000}"/>
    <cellStyle name="Comma 5 2 2 3 5 3 2 3" xfId="36181" xr:uid="{00000000-0005-0000-0000-00008C040000}"/>
    <cellStyle name="Comma 5 2 2 3 5 3 3" xfId="18733" xr:uid="{00000000-0005-0000-0000-00008D040000}"/>
    <cellStyle name="Comma 5 2 2 3 5 3 3 2" xfId="43607" xr:uid="{00000000-0005-0000-0000-00008E040000}"/>
    <cellStyle name="Comma 5 2 2 3 5 3 4" xfId="31174" xr:uid="{00000000-0005-0000-0000-00008F040000}"/>
    <cellStyle name="Comma 5 2 2 3 5 4" xfId="8089" xr:uid="{00000000-0005-0000-0000-000090040000}"/>
    <cellStyle name="Comma 5 2 2 3 5 4 2" xfId="20535" xr:uid="{00000000-0005-0000-0000-000091040000}"/>
    <cellStyle name="Comma 5 2 2 3 5 4 2 2" xfId="45409" xr:uid="{00000000-0005-0000-0000-000092040000}"/>
    <cellStyle name="Comma 5 2 2 3 5 4 3" xfId="32976" xr:uid="{00000000-0005-0000-0000-000093040000}"/>
    <cellStyle name="Comma 5 2 2 3 5 5" xfId="12751" xr:uid="{00000000-0005-0000-0000-000094040000}"/>
    <cellStyle name="Comma 5 2 2 3 5 5 2" xfId="25185" xr:uid="{00000000-0005-0000-0000-000095040000}"/>
    <cellStyle name="Comma 5 2 2 3 5 5 2 2" xfId="50059" xr:uid="{00000000-0005-0000-0000-000096040000}"/>
    <cellStyle name="Comma 5 2 2 3 5 5 3" xfId="37626" xr:uid="{00000000-0005-0000-0000-000097040000}"/>
    <cellStyle name="Comma 5 2 2 3 5 6" xfId="7495" xr:uid="{00000000-0005-0000-0000-000098040000}"/>
    <cellStyle name="Comma 5 2 2 3 5 6 2" xfId="19943" xr:uid="{00000000-0005-0000-0000-000099040000}"/>
    <cellStyle name="Comma 5 2 2 3 5 6 2 2" xfId="44817" xr:uid="{00000000-0005-0000-0000-00009A040000}"/>
    <cellStyle name="Comma 5 2 2 3 5 6 3" xfId="32384" xr:uid="{00000000-0005-0000-0000-00009B040000}"/>
    <cellStyle name="Comma 5 2 2 3 5 7" xfId="3019" xr:uid="{00000000-0005-0000-0000-00009C040000}"/>
    <cellStyle name="Comma 5 2 2 3 5 7 2" xfId="15528" xr:uid="{00000000-0005-0000-0000-00009D040000}"/>
    <cellStyle name="Comma 5 2 2 3 5 7 2 2" xfId="40402" xr:uid="{00000000-0005-0000-0000-00009E040000}"/>
    <cellStyle name="Comma 5 2 2 3 5 7 3" xfId="27961" xr:uid="{00000000-0005-0000-0000-00009F040000}"/>
    <cellStyle name="Comma 5 2 2 3 5 8" xfId="14936" xr:uid="{00000000-0005-0000-0000-0000A0040000}"/>
    <cellStyle name="Comma 5 2 2 3 5 8 2" xfId="39810" xr:uid="{00000000-0005-0000-0000-0000A1040000}"/>
    <cellStyle name="Comma 5 2 2 3 5 9" xfId="27369" xr:uid="{00000000-0005-0000-0000-0000A2040000}"/>
    <cellStyle name="Comma 5 2 2 3 6" xfId="1093" xr:uid="{00000000-0005-0000-0000-0000A3040000}"/>
    <cellStyle name="Comma 5 2 2 3 6 2" xfId="8975" xr:uid="{00000000-0005-0000-0000-0000A4040000}"/>
    <cellStyle name="Comma 5 2 2 3 6 2 2" xfId="21418" xr:uid="{00000000-0005-0000-0000-0000A5040000}"/>
    <cellStyle name="Comma 5 2 2 3 6 2 2 2" xfId="46292" xr:uid="{00000000-0005-0000-0000-0000A6040000}"/>
    <cellStyle name="Comma 5 2 2 3 6 2 3" xfId="33859" xr:uid="{00000000-0005-0000-0000-0000A7040000}"/>
    <cellStyle name="Comma 5 2 2 3 6 3" xfId="3957" xr:uid="{00000000-0005-0000-0000-0000A8040000}"/>
    <cellStyle name="Comma 5 2 2 3 6 3 2" xfId="16411" xr:uid="{00000000-0005-0000-0000-0000A9040000}"/>
    <cellStyle name="Comma 5 2 2 3 6 3 2 2" xfId="41285" xr:uid="{00000000-0005-0000-0000-0000AA040000}"/>
    <cellStyle name="Comma 5 2 2 3 6 3 3" xfId="28852" xr:uid="{00000000-0005-0000-0000-0000AB040000}"/>
    <cellStyle name="Comma 5 2 2 3 6 4" xfId="13893" xr:uid="{00000000-0005-0000-0000-0000AC040000}"/>
    <cellStyle name="Comma 5 2 2 3 6 4 2" xfId="38767" xr:uid="{00000000-0005-0000-0000-0000AD040000}"/>
    <cellStyle name="Comma 5 2 2 3 6 5" xfId="26326" xr:uid="{00000000-0005-0000-0000-0000AE040000}"/>
    <cellStyle name="Comma 5 2 2 3 7" xfId="5238" xr:uid="{00000000-0005-0000-0000-0000AF040000}"/>
    <cellStyle name="Comma 5 2 2 3 7 2" xfId="10254" xr:uid="{00000000-0005-0000-0000-0000B0040000}"/>
    <cellStyle name="Comma 5 2 2 3 7 2 2" xfId="22697" xr:uid="{00000000-0005-0000-0000-0000B1040000}"/>
    <cellStyle name="Comma 5 2 2 3 7 2 2 2" xfId="47571" xr:uid="{00000000-0005-0000-0000-0000B2040000}"/>
    <cellStyle name="Comma 5 2 2 3 7 2 3" xfId="35138" xr:uid="{00000000-0005-0000-0000-0000B3040000}"/>
    <cellStyle name="Comma 5 2 2 3 7 3" xfId="17690" xr:uid="{00000000-0005-0000-0000-0000B4040000}"/>
    <cellStyle name="Comma 5 2 2 3 7 3 2" xfId="42564" xr:uid="{00000000-0005-0000-0000-0000B5040000}"/>
    <cellStyle name="Comma 5 2 2 3 7 4" xfId="30131" xr:uid="{00000000-0005-0000-0000-0000B6040000}"/>
    <cellStyle name="Comma 5 2 2 3 8" xfId="7815" xr:uid="{00000000-0005-0000-0000-0000B7040000}"/>
    <cellStyle name="Comma 5 2 2 3 8 2" xfId="20261" xr:uid="{00000000-0005-0000-0000-0000B8040000}"/>
    <cellStyle name="Comma 5 2 2 3 8 2 2" xfId="45135" xr:uid="{00000000-0005-0000-0000-0000B9040000}"/>
    <cellStyle name="Comma 5 2 2 3 8 3" xfId="32702" xr:uid="{00000000-0005-0000-0000-0000BA040000}"/>
    <cellStyle name="Comma 5 2 2 3 9" xfId="11708" xr:uid="{00000000-0005-0000-0000-0000BB040000}"/>
    <cellStyle name="Comma 5 2 2 3 9 2" xfId="24142" xr:uid="{00000000-0005-0000-0000-0000BC040000}"/>
    <cellStyle name="Comma 5 2 2 3 9 2 2" xfId="49016" xr:uid="{00000000-0005-0000-0000-0000BD040000}"/>
    <cellStyle name="Comma 5 2 2 3 9 3" xfId="36583" xr:uid="{00000000-0005-0000-0000-0000BE040000}"/>
    <cellStyle name="Comma 5 2 2 4" xfId="260" xr:uid="{00000000-0005-0000-0000-0000BF040000}"/>
    <cellStyle name="Comma 5 2 2 4 10" xfId="6600" xr:uid="{00000000-0005-0000-0000-0000C0040000}"/>
    <cellStyle name="Comma 5 2 2 4 10 2" xfId="19049" xr:uid="{00000000-0005-0000-0000-0000C1040000}"/>
    <cellStyle name="Comma 5 2 2 4 10 2 2" xfId="43923" xr:uid="{00000000-0005-0000-0000-0000C2040000}"/>
    <cellStyle name="Comma 5 2 2 4 10 3" xfId="31490" xr:uid="{00000000-0005-0000-0000-0000C3040000}"/>
    <cellStyle name="Comma 5 2 2 4 11" xfId="2663" xr:uid="{00000000-0005-0000-0000-0000C4040000}"/>
    <cellStyle name="Comma 5 2 2 4 11 2" xfId="15181" xr:uid="{00000000-0005-0000-0000-0000C5040000}"/>
    <cellStyle name="Comma 5 2 2 4 11 2 2" xfId="40055" xr:uid="{00000000-0005-0000-0000-0000C6040000}"/>
    <cellStyle name="Comma 5 2 2 4 11 3" xfId="27614" xr:uid="{00000000-0005-0000-0000-0000C7040000}"/>
    <cellStyle name="Comma 5 2 2 4 12" xfId="13082" xr:uid="{00000000-0005-0000-0000-0000C8040000}"/>
    <cellStyle name="Comma 5 2 2 4 12 2" xfId="37956" xr:uid="{00000000-0005-0000-0000-0000C9040000}"/>
    <cellStyle name="Comma 5 2 2 4 13" xfId="25515" xr:uid="{00000000-0005-0000-0000-0000CA040000}"/>
    <cellStyle name="Comma 5 2 2 4 2" xfId="474" xr:uid="{00000000-0005-0000-0000-0000CB040000}"/>
    <cellStyle name="Comma 5 2 2 4 2 10" xfId="13287" xr:uid="{00000000-0005-0000-0000-0000CC040000}"/>
    <cellStyle name="Comma 5 2 2 4 2 10 2" xfId="38161" xr:uid="{00000000-0005-0000-0000-0000CD040000}"/>
    <cellStyle name="Comma 5 2 2 4 2 11" xfId="25720" xr:uid="{00000000-0005-0000-0000-0000CE040000}"/>
    <cellStyle name="Comma 5 2 2 4 2 2" xfId="833" xr:uid="{00000000-0005-0000-0000-0000CF040000}"/>
    <cellStyle name="Comma 5 2 2 4 2 2 2" xfId="1286" xr:uid="{00000000-0005-0000-0000-0000D0040000}"/>
    <cellStyle name="Comma 5 2 2 4 2 2 2 2" xfId="9390" xr:uid="{00000000-0005-0000-0000-0000D1040000}"/>
    <cellStyle name="Comma 5 2 2 4 2 2 2 2 2" xfId="21833" xr:uid="{00000000-0005-0000-0000-0000D2040000}"/>
    <cellStyle name="Comma 5 2 2 4 2 2 2 2 2 2" xfId="46707" xr:uid="{00000000-0005-0000-0000-0000D3040000}"/>
    <cellStyle name="Comma 5 2 2 4 2 2 2 2 3" xfId="34274" xr:uid="{00000000-0005-0000-0000-0000D4040000}"/>
    <cellStyle name="Comma 5 2 2 4 2 2 2 3" xfId="4372" xr:uid="{00000000-0005-0000-0000-0000D5040000}"/>
    <cellStyle name="Comma 5 2 2 4 2 2 2 3 2" xfId="16826" xr:uid="{00000000-0005-0000-0000-0000D6040000}"/>
    <cellStyle name="Comma 5 2 2 4 2 2 2 3 2 2" xfId="41700" xr:uid="{00000000-0005-0000-0000-0000D7040000}"/>
    <cellStyle name="Comma 5 2 2 4 2 2 2 3 3" xfId="29267" xr:uid="{00000000-0005-0000-0000-0000D8040000}"/>
    <cellStyle name="Comma 5 2 2 4 2 2 2 4" xfId="14086" xr:uid="{00000000-0005-0000-0000-0000D9040000}"/>
    <cellStyle name="Comma 5 2 2 4 2 2 2 4 2" xfId="38960" xr:uid="{00000000-0005-0000-0000-0000DA040000}"/>
    <cellStyle name="Comma 5 2 2 4 2 2 2 5" xfId="26519" xr:uid="{00000000-0005-0000-0000-0000DB040000}"/>
    <cellStyle name="Comma 5 2 2 4 2 2 3" xfId="5431" xr:uid="{00000000-0005-0000-0000-0000DC040000}"/>
    <cellStyle name="Comma 5 2 2 4 2 2 3 2" xfId="10447" xr:uid="{00000000-0005-0000-0000-0000DD040000}"/>
    <cellStyle name="Comma 5 2 2 4 2 2 3 2 2" xfId="22890" xr:uid="{00000000-0005-0000-0000-0000DE040000}"/>
    <cellStyle name="Comma 5 2 2 4 2 2 3 2 2 2" xfId="47764" xr:uid="{00000000-0005-0000-0000-0000DF040000}"/>
    <cellStyle name="Comma 5 2 2 4 2 2 3 2 3" xfId="35331" xr:uid="{00000000-0005-0000-0000-0000E0040000}"/>
    <cellStyle name="Comma 5 2 2 4 2 2 3 3" xfId="17883" xr:uid="{00000000-0005-0000-0000-0000E1040000}"/>
    <cellStyle name="Comma 5 2 2 4 2 2 3 3 2" xfId="42757" xr:uid="{00000000-0005-0000-0000-0000E2040000}"/>
    <cellStyle name="Comma 5 2 2 4 2 2 3 4" xfId="30324" xr:uid="{00000000-0005-0000-0000-0000E3040000}"/>
    <cellStyle name="Comma 5 2 2 4 2 2 4" xfId="8506" xr:uid="{00000000-0005-0000-0000-0000E4040000}"/>
    <cellStyle name="Comma 5 2 2 4 2 2 4 2" xfId="20950" xr:uid="{00000000-0005-0000-0000-0000E5040000}"/>
    <cellStyle name="Comma 5 2 2 4 2 2 4 2 2" xfId="45824" xr:uid="{00000000-0005-0000-0000-0000E6040000}"/>
    <cellStyle name="Comma 5 2 2 4 2 2 4 3" xfId="33391" xr:uid="{00000000-0005-0000-0000-0000E7040000}"/>
    <cellStyle name="Comma 5 2 2 4 2 2 5" xfId="11901" xr:uid="{00000000-0005-0000-0000-0000E8040000}"/>
    <cellStyle name="Comma 5 2 2 4 2 2 5 2" xfId="24335" xr:uid="{00000000-0005-0000-0000-0000E9040000}"/>
    <cellStyle name="Comma 5 2 2 4 2 2 5 2 2" xfId="49209" xr:uid="{00000000-0005-0000-0000-0000EA040000}"/>
    <cellStyle name="Comma 5 2 2 4 2 2 5 3" xfId="36776" xr:uid="{00000000-0005-0000-0000-0000EB040000}"/>
    <cellStyle name="Comma 5 2 2 4 2 2 6" xfId="6983" xr:uid="{00000000-0005-0000-0000-0000EC040000}"/>
    <cellStyle name="Comma 5 2 2 4 2 2 6 2" xfId="19432" xr:uid="{00000000-0005-0000-0000-0000ED040000}"/>
    <cellStyle name="Comma 5 2 2 4 2 2 6 2 2" xfId="44306" xr:uid="{00000000-0005-0000-0000-0000EE040000}"/>
    <cellStyle name="Comma 5 2 2 4 2 2 6 3" xfId="31873" xr:uid="{00000000-0005-0000-0000-0000EF040000}"/>
    <cellStyle name="Comma 5 2 2 4 2 2 7" xfId="3437" xr:uid="{00000000-0005-0000-0000-0000F0040000}"/>
    <cellStyle name="Comma 5 2 2 4 2 2 7 2" xfId="15943" xr:uid="{00000000-0005-0000-0000-0000F1040000}"/>
    <cellStyle name="Comma 5 2 2 4 2 2 7 2 2" xfId="40817" xr:uid="{00000000-0005-0000-0000-0000F2040000}"/>
    <cellStyle name="Comma 5 2 2 4 2 2 7 3" xfId="28376" xr:uid="{00000000-0005-0000-0000-0000F3040000}"/>
    <cellStyle name="Comma 5 2 2 4 2 2 8" xfId="13634" xr:uid="{00000000-0005-0000-0000-0000F4040000}"/>
    <cellStyle name="Comma 5 2 2 4 2 2 8 2" xfId="38508" xr:uid="{00000000-0005-0000-0000-0000F5040000}"/>
    <cellStyle name="Comma 5 2 2 4 2 2 9" xfId="26067" xr:uid="{00000000-0005-0000-0000-0000F6040000}"/>
    <cellStyle name="Comma 5 2 2 4 2 3" xfId="1634" xr:uid="{00000000-0005-0000-0000-0000F7040000}"/>
    <cellStyle name="Comma 5 2 2 4 2 3 2" xfId="5016" xr:uid="{00000000-0005-0000-0000-0000F8040000}"/>
    <cellStyle name="Comma 5 2 2 4 2 3 2 2" xfId="10033" xr:uid="{00000000-0005-0000-0000-0000F9040000}"/>
    <cellStyle name="Comma 5 2 2 4 2 3 2 2 2" xfId="22476" xr:uid="{00000000-0005-0000-0000-0000FA040000}"/>
    <cellStyle name="Comma 5 2 2 4 2 3 2 2 2 2" xfId="47350" xr:uid="{00000000-0005-0000-0000-0000FB040000}"/>
    <cellStyle name="Comma 5 2 2 4 2 3 2 2 3" xfId="34917" xr:uid="{00000000-0005-0000-0000-0000FC040000}"/>
    <cellStyle name="Comma 5 2 2 4 2 3 2 3" xfId="17469" xr:uid="{00000000-0005-0000-0000-0000FD040000}"/>
    <cellStyle name="Comma 5 2 2 4 2 3 2 3 2" xfId="42343" xr:uid="{00000000-0005-0000-0000-0000FE040000}"/>
    <cellStyle name="Comma 5 2 2 4 2 3 2 4" xfId="29910" xr:uid="{00000000-0005-0000-0000-0000FF040000}"/>
    <cellStyle name="Comma 5 2 2 4 2 3 3" xfId="5780" xr:uid="{00000000-0005-0000-0000-000000050000}"/>
    <cellStyle name="Comma 5 2 2 4 2 3 3 2" xfId="10795" xr:uid="{00000000-0005-0000-0000-000001050000}"/>
    <cellStyle name="Comma 5 2 2 4 2 3 3 2 2" xfId="23238" xr:uid="{00000000-0005-0000-0000-000002050000}"/>
    <cellStyle name="Comma 5 2 2 4 2 3 3 2 2 2" xfId="48112" xr:uid="{00000000-0005-0000-0000-000003050000}"/>
    <cellStyle name="Comma 5 2 2 4 2 3 3 2 3" xfId="35679" xr:uid="{00000000-0005-0000-0000-000004050000}"/>
    <cellStyle name="Comma 5 2 2 4 2 3 3 3" xfId="18231" xr:uid="{00000000-0005-0000-0000-000005050000}"/>
    <cellStyle name="Comma 5 2 2 4 2 3 3 3 2" xfId="43105" xr:uid="{00000000-0005-0000-0000-000006050000}"/>
    <cellStyle name="Comma 5 2 2 4 2 3 3 4" xfId="30672" xr:uid="{00000000-0005-0000-0000-000007050000}"/>
    <cellStyle name="Comma 5 2 2 4 2 3 4" xfId="8440" xr:uid="{00000000-0005-0000-0000-000008050000}"/>
    <cellStyle name="Comma 5 2 2 4 2 3 4 2" xfId="20884" xr:uid="{00000000-0005-0000-0000-000009050000}"/>
    <cellStyle name="Comma 5 2 2 4 2 3 4 2 2" xfId="45758" xr:uid="{00000000-0005-0000-0000-00000A050000}"/>
    <cellStyle name="Comma 5 2 2 4 2 3 4 3" xfId="33325" xr:uid="{00000000-0005-0000-0000-00000B050000}"/>
    <cellStyle name="Comma 5 2 2 4 2 3 5" xfId="12249" xr:uid="{00000000-0005-0000-0000-00000C050000}"/>
    <cellStyle name="Comma 5 2 2 4 2 3 5 2" xfId="24683" xr:uid="{00000000-0005-0000-0000-00000D050000}"/>
    <cellStyle name="Comma 5 2 2 4 2 3 5 2 2" xfId="49557" xr:uid="{00000000-0005-0000-0000-00000E050000}"/>
    <cellStyle name="Comma 5 2 2 4 2 3 5 3" xfId="37124" xr:uid="{00000000-0005-0000-0000-00000F050000}"/>
    <cellStyle name="Comma 5 2 2 4 2 3 6" xfId="7627" xr:uid="{00000000-0005-0000-0000-000010050000}"/>
    <cellStyle name="Comma 5 2 2 4 2 3 6 2" xfId="20075" xr:uid="{00000000-0005-0000-0000-000011050000}"/>
    <cellStyle name="Comma 5 2 2 4 2 3 6 2 2" xfId="44949" xr:uid="{00000000-0005-0000-0000-000012050000}"/>
    <cellStyle name="Comma 5 2 2 4 2 3 6 3" xfId="32516" xr:uid="{00000000-0005-0000-0000-000013050000}"/>
    <cellStyle name="Comma 5 2 2 4 2 3 7" xfId="3371" xr:uid="{00000000-0005-0000-0000-000014050000}"/>
    <cellStyle name="Comma 5 2 2 4 2 3 7 2" xfId="15877" xr:uid="{00000000-0005-0000-0000-000015050000}"/>
    <cellStyle name="Comma 5 2 2 4 2 3 7 2 2" xfId="40751" xr:uid="{00000000-0005-0000-0000-000016050000}"/>
    <cellStyle name="Comma 5 2 2 4 2 3 7 3" xfId="28310" xr:uid="{00000000-0005-0000-0000-000017050000}"/>
    <cellStyle name="Comma 5 2 2 4 2 3 8" xfId="14434" xr:uid="{00000000-0005-0000-0000-000018050000}"/>
    <cellStyle name="Comma 5 2 2 4 2 3 8 2" xfId="39308" xr:uid="{00000000-0005-0000-0000-000019050000}"/>
    <cellStyle name="Comma 5 2 2 4 2 3 9" xfId="26867" xr:uid="{00000000-0005-0000-0000-00001A050000}"/>
    <cellStyle name="Comma 5 2 2 4 2 4" xfId="2392" xr:uid="{00000000-0005-0000-0000-00001B050000}"/>
    <cellStyle name="Comma 5 2 2 4 2 4 2" xfId="6414" xr:uid="{00000000-0005-0000-0000-00001C050000}"/>
    <cellStyle name="Comma 5 2 2 4 2 4 2 2" xfId="11429" xr:uid="{00000000-0005-0000-0000-00001D050000}"/>
    <cellStyle name="Comma 5 2 2 4 2 4 2 2 2" xfId="23872" xr:uid="{00000000-0005-0000-0000-00001E050000}"/>
    <cellStyle name="Comma 5 2 2 4 2 4 2 2 2 2" xfId="48746" xr:uid="{00000000-0005-0000-0000-00001F050000}"/>
    <cellStyle name="Comma 5 2 2 4 2 4 2 2 3" xfId="36313" xr:uid="{00000000-0005-0000-0000-000020050000}"/>
    <cellStyle name="Comma 5 2 2 4 2 4 2 3" xfId="18865" xr:uid="{00000000-0005-0000-0000-000021050000}"/>
    <cellStyle name="Comma 5 2 2 4 2 4 2 3 2" xfId="43739" xr:uid="{00000000-0005-0000-0000-000022050000}"/>
    <cellStyle name="Comma 5 2 2 4 2 4 2 4" xfId="31306" xr:uid="{00000000-0005-0000-0000-000023050000}"/>
    <cellStyle name="Comma 5 2 2 4 2 4 3" xfId="12883" xr:uid="{00000000-0005-0000-0000-000024050000}"/>
    <cellStyle name="Comma 5 2 2 4 2 4 3 2" xfId="25317" xr:uid="{00000000-0005-0000-0000-000025050000}"/>
    <cellStyle name="Comma 5 2 2 4 2 4 3 2 2" xfId="50191" xr:uid="{00000000-0005-0000-0000-000026050000}"/>
    <cellStyle name="Comma 5 2 2 4 2 4 3 3" xfId="37758" xr:uid="{00000000-0005-0000-0000-000027050000}"/>
    <cellStyle name="Comma 5 2 2 4 2 4 4" xfId="9324" xr:uid="{00000000-0005-0000-0000-000028050000}"/>
    <cellStyle name="Comma 5 2 2 4 2 4 4 2" xfId="21767" xr:uid="{00000000-0005-0000-0000-000029050000}"/>
    <cellStyle name="Comma 5 2 2 4 2 4 4 2 2" xfId="46641" xr:uid="{00000000-0005-0000-0000-00002A050000}"/>
    <cellStyle name="Comma 5 2 2 4 2 4 4 3" xfId="34208" xr:uid="{00000000-0005-0000-0000-00002B050000}"/>
    <cellStyle name="Comma 5 2 2 4 2 4 5" xfId="4306" xr:uid="{00000000-0005-0000-0000-00002C050000}"/>
    <cellStyle name="Comma 5 2 2 4 2 4 5 2" xfId="16760" xr:uid="{00000000-0005-0000-0000-00002D050000}"/>
    <cellStyle name="Comma 5 2 2 4 2 4 5 2 2" xfId="41634" xr:uid="{00000000-0005-0000-0000-00002E050000}"/>
    <cellStyle name="Comma 5 2 2 4 2 4 5 3" xfId="29201" xr:uid="{00000000-0005-0000-0000-00002F050000}"/>
    <cellStyle name="Comma 5 2 2 4 2 4 6" xfId="15068" xr:uid="{00000000-0005-0000-0000-000030050000}"/>
    <cellStyle name="Comma 5 2 2 4 2 4 6 2" xfId="39942" xr:uid="{00000000-0005-0000-0000-000031050000}"/>
    <cellStyle name="Comma 5 2 2 4 2 4 7" xfId="27501" xr:uid="{00000000-0005-0000-0000-000032050000}"/>
    <cellStyle name="Comma 5 2 2 4 2 5" xfId="1225" xr:uid="{00000000-0005-0000-0000-000033050000}"/>
    <cellStyle name="Comma 5 2 2 4 2 5 2" xfId="10386" xr:uid="{00000000-0005-0000-0000-000034050000}"/>
    <cellStyle name="Comma 5 2 2 4 2 5 2 2" xfId="22829" xr:uid="{00000000-0005-0000-0000-000035050000}"/>
    <cellStyle name="Comma 5 2 2 4 2 5 2 2 2" xfId="47703" xr:uid="{00000000-0005-0000-0000-000036050000}"/>
    <cellStyle name="Comma 5 2 2 4 2 5 2 3" xfId="35270" xr:uid="{00000000-0005-0000-0000-000037050000}"/>
    <cellStyle name="Comma 5 2 2 4 2 5 3" xfId="5370" xr:uid="{00000000-0005-0000-0000-000038050000}"/>
    <cellStyle name="Comma 5 2 2 4 2 5 3 2" xfId="17822" xr:uid="{00000000-0005-0000-0000-000039050000}"/>
    <cellStyle name="Comma 5 2 2 4 2 5 3 2 2" xfId="42696" xr:uid="{00000000-0005-0000-0000-00003A050000}"/>
    <cellStyle name="Comma 5 2 2 4 2 5 3 3" xfId="30263" xr:uid="{00000000-0005-0000-0000-00003B050000}"/>
    <cellStyle name="Comma 5 2 2 4 2 5 4" xfId="14025" xr:uid="{00000000-0005-0000-0000-00003C050000}"/>
    <cellStyle name="Comma 5 2 2 4 2 5 4 2" xfId="38899" xr:uid="{00000000-0005-0000-0000-00003D050000}"/>
    <cellStyle name="Comma 5 2 2 4 2 5 5" xfId="26458" xr:uid="{00000000-0005-0000-0000-00003E050000}"/>
    <cellStyle name="Comma 5 2 2 4 2 6" xfId="7947" xr:uid="{00000000-0005-0000-0000-00003F050000}"/>
    <cellStyle name="Comma 5 2 2 4 2 6 2" xfId="20393" xr:uid="{00000000-0005-0000-0000-000040050000}"/>
    <cellStyle name="Comma 5 2 2 4 2 6 2 2" xfId="45267" xr:uid="{00000000-0005-0000-0000-000041050000}"/>
    <cellStyle name="Comma 5 2 2 4 2 6 3" xfId="32834" xr:uid="{00000000-0005-0000-0000-000042050000}"/>
    <cellStyle name="Comma 5 2 2 4 2 7" xfId="11840" xr:uid="{00000000-0005-0000-0000-000043050000}"/>
    <cellStyle name="Comma 5 2 2 4 2 7 2" xfId="24274" xr:uid="{00000000-0005-0000-0000-000044050000}"/>
    <cellStyle name="Comma 5 2 2 4 2 7 2 2" xfId="49148" xr:uid="{00000000-0005-0000-0000-000045050000}"/>
    <cellStyle name="Comma 5 2 2 4 2 7 3" xfId="36715" xr:uid="{00000000-0005-0000-0000-000046050000}"/>
    <cellStyle name="Comma 5 2 2 4 2 8" xfId="6917" xr:uid="{00000000-0005-0000-0000-000047050000}"/>
    <cellStyle name="Comma 5 2 2 4 2 8 2" xfId="19366" xr:uid="{00000000-0005-0000-0000-000048050000}"/>
    <cellStyle name="Comma 5 2 2 4 2 8 2 2" xfId="44240" xr:uid="{00000000-0005-0000-0000-000049050000}"/>
    <cellStyle name="Comma 5 2 2 4 2 8 3" xfId="31807" xr:uid="{00000000-0005-0000-0000-00004A050000}"/>
    <cellStyle name="Comma 5 2 2 4 2 9" xfId="2868" xr:uid="{00000000-0005-0000-0000-00004B050000}"/>
    <cellStyle name="Comma 5 2 2 4 2 9 2" xfId="15386" xr:uid="{00000000-0005-0000-0000-00004C050000}"/>
    <cellStyle name="Comma 5 2 2 4 2 9 2 2" xfId="40260" xr:uid="{00000000-0005-0000-0000-00004D050000}"/>
    <cellStyle name="Comma 5 2 2 4 2 9 3" xfId="27819" xr:uid="{00000000-0005-0000-0000-00004E050000}"/>
    <cellStyle name="Comma 5 2 2 4 3" xfId="622" xr:uid="{00000000-0005-0000-0000-00004F050000}"/>
    <cellStyle name="Comma 5 2 2 4 3 2" xfId="1285" xr:uid="{00000000-0005-0000-0000-000050050000}"/>
    <cellStyle name="Comma 5 2 2 4 3 2 2" xfId="9119" xr:uid="{00000000-0005-0000-0000-000051050000}"/>
    <cellStyle name="Comma 5 2 2 4 3 2 2 2" xfId="21562" xr:uid="{00000000-0005-0000-0000-000052050000}"/>
    <cellStyle name="Comma 5 2 2 4 3 2 2 2 2" xfId="46436" xr:uid="{00000000-0005-0000-0000-000053050000}"/>
    <cellStyle name="Comma 5 2 2 4 3 2 2 3" xfId="34003" xr:uid="{00000000-0005-0000-0000-000054050000}"/>
    <cellStyle name="Comma 5 2 2 4 3 2 3" xfId="4101" xr:uid="{00000000-0005-0000-0000-000055050000}"/>
    <cellStyle name="Comma 5 2 2 4 3 2 3 2" xfId="16555" xr:uid="{00000000-0005-0000-0000-000056050000}"/>
    <cellStyle name="Comma 5 2 2 4 3 2 3 2 2" xfId="41429" xr:uid="{00000000-0005-0000-0000-000057050000}"/>
    <cellStyle name="Comma 5 2 2 4 3 2 3 3" xfId="28996" xr:uid="{00000000-0005-0000-0000-000058050000}"/>
    <cellStyle name="Comma 5 2 2 4 3 2 4" xfId="14085" xr:uid="{00000000-0005-0000-0000-000059050000}"/>
    <cellStyle name="Comma 5 2 2 4 3 2 4 2" xfId="38959" xr:uid="{00000000-0005-0000-0000-00005A050000}"/>
    <cellStyle name="Comma 5 2 2 4 3 2 5" xfId="26518" xr:uid="{00000000-0005-0000-0000-00005B050000}"/>
    <cellStyle name="Comma 5 2 2 4 3 3" xfId="5430" xr:uid="{00000000-0005-0000-0000-00005C050000}"/>
    <cellStyle name="Comma 5 2 2 4 3 3 2" xfId="10446" xr:uid="{00000000-0005-0000-0000-00005D050000}"/>
    <cellStyle name="Comma 5 2 2 4 3 3 2 2" xfId="22889" xr:uid="{00000000-0005-0000-0000-00005E050000}"/>
    <cellStyle name="Comma 5 2 2 4 3 3 2 2 2" xfId="47763" xr:uid="{00000000-0005-0000-0000-00005F050000}"/>
    <cellStyle name="Comma 5 2 2 4 3 3 2 3" xfId="35330" xr:uid="{00000000-0005-0000-0000-000060050000}"/>
    <cellStyle name="Comma 5 2 2 4 3 3 3" xfId="17882" xr:uid="{00000000-0005-0000-0000-000061050000}"/>
    <cellStyle name="Comma 5 2 2 4 3 3 3 2" xfId="42756" xr:uid="{00000000-0005-0000-0000-000062050000}"/>
    <cellStyle name="Comma 5 2 2 4 3 3 4" xfId="30323" xr:uid="{00000000-0005-0000-0000-000063050000}"/>
    <cellStyle name="Comma 5 2 2 4 3 4" xfId="8235" xr:uid="{00000000-0005-0000-0000-000064050000}"/>
    <cellStyle name="Comma 5 2 2 4 3 4 2" xfId="20679" xr:uid="{00000000-0005-0000-0000-000065050000}"/>
    <cellStyle name="Comma 5 2 2 4 3 4 2 2" xfId="45553" xr:uid="{00000000-0005-0000-0000-000066050000}"/>
    <cellStyle name="Comma 5 2 2 4 3 4 3" xfId="33120" xr:uid="{00000000-0005-0000-0000-000067050000}"/>
    <cellStyle name="Comma 5 2 2 4 3 5" xfId="11900" xr:uid="{00000000-0005-0000-0000-000068050000}"/>
    <cellStyle name="Comma 5 2 2 4 3 5 2" xfId="24334" xr:uid="{00000000-0005-0000-0000-000069050000}"/>
    <cellStyle name="Comma 5 2 2 4 3 5 2 2" xfId="49208" xr:uid="{00000000-0005-0000-0000-00006A050000}"/>
    <cellStyle name="Comma 5 2 2 4 3 5 3" xfId="36775" xr:uid="{00000000-0005-0000-0000-00006B050000}"/>
    <cellStyle name="Comma 5 2 2 4 3 6" xfId="6712" xr:uid="{00000000-0005-0000-0000-00006C050000}"/>
    <cellStyle name="Comma 5 2 2 4 3 6 2" xfId="19161" xr:uid="{00000000-0005-0000-0000-00006D050000}"/>
    <cellStyle name="Comma 5 2 2 4 3 6 2 2" xfId="44035" xr:uid="{00000000-0005-0000-0000-00006E050000}"/>
    <cellStyle name="Comma 5 2 2 4 3 6 3" xfId="31602" xr:uid="{00000000-0005-0000-0000-00006F050000}"/>
    <cellStyle name="Comma 5 2 2 4 3 7" xfId="3166" xr:uid="{00000000-0005-0000-0000-000070050000}"/>
    <cellStyle name="Comma 5 2 2 4 3 7 2" xfId="15672" xr:uid="{00000000-0005-0000-0000-000071050000}"/>
    <cellStyle name="Comma 5 2 2 4 3 7 2 2" xfId="40546" xr:uid="{00000000-0005-0000-0000-000072050000}"/>
    <cellStyle name="Comma 5 2 2 4 3 7 3" xfId="28105" xr:uid="{00000000-0005-0000-0000-000073050000}"/>
    <cellStyle name="Comma 5 2 2 4 3 8" xfId="13429" xr:uid="{00000000-0005-0000-0000-000074050000}"/>
    <cellStyle name="Comma 5 2 2 4 3 8 2" xfId="38303" xr:uid="{00000000-0005-0000-0000-000075050000}"/>
    <cellStyle name="Comma 5 2 2 4 3 9" xfId="25862" xr:uid="{00000000-0005-0000-0000-000076050000}"/>
    <cellStyle name="Comma 5 2 2 4 4" xfId="1633" xr:uid="{00000000-0005-0000-0000-000077050000}"/>
    <cellStyle name="Comma 5 2 2 4 4 2" xfId="4371" xr:uid="{00000000-0005-0000-0000-000078050000}"/>
    <cellStyle name="Comma 5 2 2 4 4 2 2" xfId="9389" xr:uid="{00000000-0005-0000-0000-000079050000}"/>
    <cellStyle name="Comma 5 2 2 4 4 2 2 2" xfId="21832" xr:uid="{00000000-0005-0000-0000-00007A050000}"/>
    <cellStyle name="Comma 5 2 2 4 4 2 2 2 2" xfId="46706" xr:uid="{00000000-0005-0000-0000-00007B050000}"/>
    <cellStyle name="Comma 5 2 2 4 4 2 2 3" xfId="34273" xr:uid="{00000000-0005-0000-0000-00007C050000}"/>
    <cellStyle name="Comma 5 2 2 4 4 2 3" xfId="16825" xr:uid="{00000000-0005-0000-0000-00007D050000}"/>
    <cellStyle name="Comma 5 2 2 4 4 2 3 2" xfId="41699" xr:uid="{00000000-0005-0000-0000-00007E050000}"/>
    <cellStyle name="Comma 5 2 2 4 4 2 4" xfId="29266" xr:uid="{00000000-0005-0000-0000-00007F050000}"/>
    <cellStyle name="Comma 5 2 2 4 4 3" xfId="5779" xr:uid="{00000000-0005-0000-0000-000080050000}"/>
    <cellStyle name="Comma 5 2 2 4 4 3 2" xfId="10794" xr:uid="{00000000-0005-0000-0000-000081050000}"/>
    <cellStyle name="Comma 5 2 2 4 4 3 2 2" xfId="23237" xr:uid="{00000000-0005-0000-0000-000082050000}"/>
    <cellStyle name="Comma 5 2 2 4 4 3 2 2 2" xfId="48111" xr:uid="{00000000-0005-0000-0000-000083050000}"/>
    <cellStyle name="Comma 5 2 2 4 4 3 2 3" xfId="35678" xr:uid="{00000000-0005-0000-0000-000084050000}"/>
    <cellStyle name="Comma 5 2 2 4 4 3 3" xfId="18230" xr:uid="{00000000-0005-0000-0000-000085050000}"/>
    <cellStyle name="Comma 5 2 2 4 4 3 3 2" xfId="43104" xr:uid="{00000000-0005-0000-0000-000086050000}"/>
    <cellStyle name="Comma 5 2 2 4 4 3 4" xfId="30671" xr:uid="{00000000-0005-0000-0000-000087050000}"/>
    <cellStyle name="Comma 5 2 2 4 4 4" xfId="8505" xr:uid="{00000000-0005-0000-0000-000088050000}"/>
    <cellStyle name="Comma 5 2 2 4 4 4 2" xfId="20949" xr:uid="{00000000-0005-0000-0000-000089050000}"/>
    <cellStyle name="Comma 5 2 2 4 4 4 2 2" xfId="45823" xr:uid="{00000000-0005-0000-0000-00008A050000}"/>
    <cellStyle name="Comma 5 2 2 4 4 4 3" xfId="33390" xr:uid="{00000000-0005-0000-0000-00008B050000}"/>
    <cellStyle name="Comma 5 2 2 4 4 5" xfId="12248" xr:uid="{00000000-0005-0000-0000-00008C050000}"/>
    <cellStyle name="Comma 5 2 2 4 4 5 2" xfId="24682" xr:uid="{00000000-0005-0000-0000-00008D050000}"/>
    <cellStyle name="Comma 5 2 2 4 4 5 2 2" xfId="49556" xr:uid="{00000000-0005-0000-0000-00008E050000}"/>
    <cellStyle name="Comma 5 2 2 4 4 5 3" xfId="37123" xr:uid="{00000000-0005-0000-0000-00008F050000}"/>
    <cellStyle name="Comma 5 2 2 4 4 6" xfId="6982" xr:uid="{00000000-0005-0000-0000-000090050000}"/>
    <cellStyle name="Comma 5 2 2 4 4 6 2" xfId="19431" xr:uid="{00000000-0005-0000-0000-000091050000}"/>
    <cellStyle name="Comma 5 2 2 4 4 6 2 2" xfId="44305" xr:uid="{00000000-0005-0000-0000-000092050000}"/>
    <cellStyle name="Comma 5 2 2 4 4 6 3" xfId="31872" xr:uid="{00000000-0005-0000-0000-000093050000}"/>
    <cellStyle name="Comma 5 2 2 4 4 7" xfId="3436" xr:uid="{00000000-0005-0000-0000-000094050000}"/>
    <cellStyle name="Comma 5 2 2 4 4 7 2" xfId="15942" xr:uid="{00000000-0005-0000-0000-000095050000}"/>
    <cellStyle name="Comma 5 2 2 4 4 7 2 2" xfId="40816" xr:uid="{00000000-0005-0000-0000-000096050000}"/>
    <cellStyle name="Comma 5 2 2 4 4 7 3" xfId="28375" xr:uid="{00000000-0005-0000-0000-000097050000}"/>
    <cellStyle name="Comma 5 2 2 4 4 8" xfId="14433" xr:uid="{00000000-0005-0000-0000-000098050000}"/>
    <cellStyle name="Comma 5 2 2 4 4 8 2" xfId="39307" xr:uid="{00000000-0005-0000-0000-000099050000}"/>
    <cellStyle name="Comma 5 2 2 4 4 9" xfId="26866" xr:uid="{00000000-0005-0000-0000-00009A050000}"/>
    <cellStyle name="Comma 5 2 2 4 5" xfId="2178" xr:uid="{00000000-0005-0000-0000-00009B050000}"/>
    <cellStyle name="Comma 5 2 2 4 5 2" xfId="4811" xr:uid="{00000000-0005-0000-0000-00009C050000}"/>
    <cellStyle name="Comma 5 2 2 4 5 2 2" xfId="9828" xr:uid="{00000000-0005-0000-0000-00009D050000}"/>
    <cellStyle name="Comma 5 2 2 4 5 2 2 2" xfId="22271" xr:uid="{00000000-0005-0000-0000-00009E050000}"/>
    <cellStyle name="Comma 5 2 2 4 5 2 2 2 2" xfId="47145" xr:uid="{00000000-0005-0000-0000-00009F050000}"/>
    <cellStyle name="Comma 5 2 2 4 5 2 2 3" xfId="34712" xr:uid="{00000000-0005-0000-0000-0000A0050000}"/>
    <cellStyle name="Comma 5 2 2 4 5 2 3" xfId="17264" xr:uid="{00000000-0005-0000-0000-0000A1050000}"/>
    <cellStyle name="Comma 5 2 2 4 5 2 3 2" xfId="42138" xr:uid="{00000000-0005-0000-0000-0000A2050000}"/>
    <cellStyle name="Comma 5 2 2 4 5 2 4" xfId="29705" xr:uid="{00000000-0005-0000-0000-0000A3050000}"/>
    <cellStyle name="Comma 5 2 2 4 5 3" xfId="6209" xr:uid="{00000000-0005-0000-0000-0000A4050000}"/>
    <cellStyle name="Comma 5 2 2 4 5 3 2" xfId="11224" xr:uid="{00000000-0005-0000-0000-0000A5050000}"/>
    <cellStyle name="Comma 5 2 2 4 5 3 2 2" xfId="23667" xr:uid="{00000000-0005-0000-0000-0000A6050000}"/>
    <cellStyle name="Comma 5 2 2 4 5 3 2 2 2" xfId="48541" xr:uid="{00000000-0005-0000-0000-0000A7050000}"/>
    <cellStyle name="Comma 5 2 2 4 5 3 2 3" xfId="36108" xr:uid="{00000000-0005-0000-0000-0000A8050000}"/>
    <cellStyle name="Comma 5 2 2 4 5 3 3" xfId="18660" xr:uid="{00000000-0005-0000-0000-0000A9050000}"/>
    <cellStyle name="Comma 5 2 2 4 5 3 3 2" xfId="43534" xr:uid="{00000000-0005-0000-0000-0000AA050000}"/>
    <cellStyle name="Comma 5 2 2 4 5 3 4" xfId="31101" xr:uid="{00000000-0005-0000-0000-0000AB050000}"/>
    <cellStyle name="Comma 5 2 2 4 5 4" xfId="8121" xr:uid="{00000000-0005-0000-0000-0000AC050000}"/>
    <cellStyle name="Comma 5 2 2 4 5 4 2" xfId="20567" xr:uid="{00000000-0005-0000-0000-0000AD050000}"/>
    <cellStyle name="Comma 5 2 2 4 5 4 2 2" xfId="45441" xr:uid="{00000000-0005-0000-0000-0000AE050000}"/>
    <cellStyle name="Comma 5 2 2 4 5 4 3" xfId="33008" xr:uid="{00000000-0005-0000-0000-0000AF050000}"/>
    <cellStyle name="Comma 5 2 2 4 5 5" xfId="12678" xr:uid="{00000000-0005-0000-0000-0000B0050000}"/>
    <cellStyle name="Comma 5 2 2 4 5 5 2" xfId="25112" xr:uid="{00000000-0005-0000-0000-0000B1050000}"/>
    <cellStyle name="Comma 5 2 2 4 5 5 2 2" xfId="49986" xr:uid="{00000000-0005-0000-0000-0000B2050000}"/>
    <cellStyle name="Comma 5 2 2 4 5 5 3" xfId="37553" xr:uid="{00000000-0005-0000-0000-0000B3050000}"/>
    <cellStyle name="Comma 5 2 2 4 5 6" xfId="7422" xr:uid="{00000000-0005-0000-0000-0000B4050000}"/>
    <cellStyle name="Comma 5 2 2 4 5 6 2" xfId="19870" xr:uid="{00000000-0005-0000-0000-0000B5050000}"/>
    <cellStyle name="Comma 5 2 2 4 5 6 2 2" xfId="44744" xr:uid="{00000000-0005-0000-0000-0000B6050000}"/>
    <cellStyle name="Comma 5 2 2 4 5 6 3" xfId="32311" xr:uid="{00000000-0005-0000-0000-0000B7050000}"/>
    <cellStyle name="Comma 5 2 2 4 5 7" xfId="3051" xr:uid="{00000000-0005-0000-0000-0000B8050000}"/>
    <cellStyle name="Comma 5 2 2 4 5 7 2" xfId="15560" xr:uid="{00000000-0005-0000-0000-0000B9050000}"/>
    <cellStyle name="Comma 5 2 2 4 5 7 2 2" xfId="40434" xr:uid="{00000000-0005-0000-0000-0000BA050000}"/>
    <cellStyle name="Comma 5 2 2 4 5 7 3" xfId="27993" xr:uid="{00000000-0005-0000-0000-0000BB050000}"/>
    <cellStyle name="Comma 5 2 2 4 5 8" xfId="14863" xr:uid="{00000000-0005-0000-0000-0000BC050000}"/>
    <cellStyle name="Comma 5 2 2 4 5 8 2" xfId="39737" xr:uid="{00000000-0005-0000-0000-0000BD050000}"/>
    <cellStyle name="Comma 5 2 2 4 5 9" xfId="27296" xr:uid="{00000000-0005-0000-0000-0000BE050000}"/>
    <cellStyle name="Comma 5 2 2 4 6" xfId="1020" xr:uid="{00000000-0005-0000-0000-0000BF050000}"/>
    <cellStyle name="Comma 5 2 2 4 6 2" xfId="9007" xr:uid="{00000000-0005-0000-0000-0000C0050000}"/>
    <cellStyle name="Comma 5 2 2 4 6 2 2" xfId="21450" xr:uid="{00000000-0005-0000-0000-0000C1050000}"/>
    <cellStyle name="Comma 5 2 2 4 6 2 2 2" xfId="46324" xr:uid="{00000000-0005-0000-0000-0000C2050000}"/>
    <cellStyle name="Comma 5 2 2 4 6 2 3" xfId="33891" xr:uid="{00000000-0005-0000-0000-0000C3050000}"/>
    <cellStyle name="Comma 5 2 2 4 6 3" xfId="3989" xr:uid="{00000000-0005-0000-0000-0000C4050000}"/>
    <cellStyle name="Comma 5 2 2 4 6 3 2" xfId="16443" xr:uid="{00000000-0005-0000-0000-0000C5050000}"/>
    <cellStyle name="Comma 5 2 2 4 6 3 2 2" xfId="41317" xr:uid="{00000000-0005-0000-0000-0000C6050000}"/>
    <cellStyle name="Comma 5 2 2 4 6 3 3" xfId="28884" xr:uid="{00000000-0005-0000-0000-0000C7050000}"/>
    <cellStyle name="Comma 5 2 2 4 6 4" xfId="13820" xr:uid="{00000000-0005-0000-0000-0000C8050000}"/>
    <cellStyle name="Comma 5 2 2 4 6 4 2" xfId="38694" xr:uid="{00000000-0005-0000-0000-0000C9050000}"/>
    <cellStyle name="Comma 5 2 2 4 6 5" xfId="26253" xr:uid="{00000000-0005-0000-0000-0000CA050000}"/>
    <cellStyle name="Comma 5 2 2 4 7" xfId="5165" xr:uid="{00000000-0005-0000-0000-0000CB050000}"/>
    <cellStyle name="Comma 5 2 2 4 7 2" xfId="10181" xr:uid="{00000000-0005-0000-0000-0000CC050000}"/>
    <cellStyle name="Comma 5 2 2 4 7 2 2" xfId="22624" xr:uid="{00000000-0005-0000-0000-0000CD050000}"/>
    <cellStyle name="Comma 5 2 2 4 7 2 2 2" xfId="47498" xr:uid="{00000000-0005-0000-0000-0000CE050000}"/>
    <cellStyle name="Comma 5 2 2 4 7 2 3" xfId="35065" xr:uid="{00000000-0005-0000-0000-0000CF050000}"/>
    <cellStyle name="Comma 5 2 2 4 7 3" xfId="17617" xr:uid="{00000000-0005-0000-0000-0000D0050000}"/>
    <cellStyle name="Comma 5 2 2 4 7 3 2" xfId="42491" xr:uid="{00000000-0005-0000-0000-0000D1050000}"/>
    <cellStyle name="Comma 5 2 2 4 7 4" xfId="30058" xr:uid="{00000000-0005-0000-0000-0000D2050000}"/>
    <cellStyle name="Comma 5 2 2 4 8" xfId="7742" xr:uid="{00000000-0005-0000-0000-0000D3050000}"/>
    <cellStyle name="Comma 5 2 2 4 8 2" xfId="20188" xr:uid="{00000000-0005-0000-0000-0000D4050000}"/>
    <cellStyle name="Comma 5 2 2 4 8 2 2" xfId="45062" xr:uid="{00000000-0005-0000-0000-0000D5050000}"/>
    <cellStyle name="Comma 5 2 2 4 8 3" xfId="32629" xr:uid="{00000000-0005-0000-0000-0000D6050000}"/>
    <cellStyle name="Comma 5 2 2 4 9" xfId="11635" xr:uid="{00000000-0005-0000-0000-0000D7050000}"/>
    <cellStyle name="Comma 5 2 2 4 9 2" xfId="24069" xr:uid="{00000000-0005-0000-0000-0000D8050000}"/>
    <cellStyle name="Comma 5 2 2 4 9 2 2" xfId="48943" xr:uid="{00000000-0005-0000-0000-0000D9050000}"/>
    <cellStyle name="Comma 5 2 2 4 9 3" xfId="36510" xr:uid="{00000000-0005-0000-0000-0000DA050000}"/>
    <cellStyle name="Comma 5 2 2 5" xfId="366" xr:uid="{00000000-0005-0000-0000-0000DB050000}"/>
    <cellStyle name="Comma 5 2 2 5 10" xfId="13182" xr:uid="{00000000-0005-0000-0000-0000DC050000}"/>
    <cellStyle name="Comma 5 2 2 5 10 2" xfId="38056" xr:uid="{00000000-0005-0000-0000-0000DD050000}"/>
    <cellStyle name="Comma 5 2 2 5 11" xfId="25615" xr:uid="{00000000-0005-0000-0000-0000DE050000}"/>
    <cellStyle name="Comma 5 2 2 5 2" xfId="726" xr:uid="{00000000-0005-0000-0000-0000DF050000}"/>
    <cellStyle name="Comma 5 2 2 5 2 2" xfId="1287" xr:uid="{00000000-0005-0000-0000-0000E0050000}"/>
    <cellStyle name="Comma 5 2 2 5 2 2 2" xfId="9391" xr:uid="{00000000-0005-0000-0000-0000E1050000}"/>
    <cellStyle name="Comma 5 2 2 5 2 2 2 2" xfId="21834" xr:uid="{00000000-0005-0000-0000-0000E2050000}"/>
    <cellStyle name="Comma 5 2 2 5 2 2 2 2 2" xfId="46708" xr:uid="{00000000-0005-0000-0000-0000E3050000}"/>
    <cellStyle name="Comma 5 2 2 5 2 2 2 3" xfId="34275" xr:uid="{00000000-0005-0000-0000-0000E4050000}"/>
    <cellStyle name="Comma 5 2 2 5 2 2 3" xfId="4373" xr:uid="{00000000-0005-0000-0000-0000E5050000}"/>
    <cellStyle name="Comma 5 2 2 5 2 2 3 2" xfId="16827" xr:uid="{00000000-0005-0000-0000-0000E6050000}"/>
    <cellStyle name="Comma 5 2 2 5 2 2 3 2 2" xfId="41701" xr:uid="{00000000-0005-0000-0000-0000E7050000}"/>
    <cellStyle name="Comma 5 2 2 5 2 2 3 3" xfId="29268" xr:uid="{00000000-0005-0000-0000-0000E8050000}"/>
    <cellStyle name="Comma 5 2 2 5 2 2 4" xfId="14087" xr:uid="{00000000-0005-0000-0000-0000E9050000}"/>
    <cellStyle name="Comma 5 2 2 5 2 2 4 2" xfId="38961" xr:uid="{00000000-0005-0000-0000-0000EA050000}"/>
    <cellStyle name="Comma 5 2 2 5 2 2 5" xfId="26520" xr:uid="{00000000-0005-0000-0000-0000EB050000}"/>
    <cellStyle name="Comma 5 2 2 5 2 3" xfId="5432" xr:uid="{00000000-0005-0000-0000-0000EC050000}"/>
    <cellStyle name="Comma 5 2 2 5 2 3 2" xfId="10448" xr:uid="{00000000-0005-0000-0000-0000ED050000}"/>
    <cellStyle name="Comma 5 2 2 5 2 3 2 2" xfId="22891" xr:uid="{00000000-0005-0000-0000-0000EE050000}"/>
    <cellStyle name="Comma 5 2 2 5 2 3 2 2 2" xfId="47765" xr:uid="{00000000-0005-0000-0000-0000EF050000}"/>
    <cellStyle name="Comma 5 2 2 5 2 3 2 3" xfId="35332" xr:uid="{00000000-0005-0000-0000-0000F0050000}"/>
    <cellStyle name="Comma 5 2 2 5 2 3 3" xfId="17884" xr:uid="{00000000-0005-0000-0000-0000F1050000}"/>
    <cellStyle name="Comma 5 2 2 5 2 3 3 2" xfId="42758" xr:uid="{00000000-0005-0000-0000-0000F2050000}"/>
    <cellStyle name="Comma 5 2 2 5 2 3 4" xfId="30325" xr:uid="{00000000-0005-0000-0000-0000F3050000}"/>
    <cellStyle name="Comma 5 2 2 5 2 4" xfId="8507" xr:uid="{00000000-0005-0000-0000-0000F4050000}"/>
    <cellStyle name="Comma 5 2 2 5 2 4 2" xfId="20951" xr:uid="{00000000-0005-0000-0000-0000F5050000}"/>
    <cellStyle name="Comma 5 2 2 5 2 4 2 2" xfId="45825" xr:uid="{00000000-0005-0000-0000-0000F6050000}"/>
    <cellStyle name="Comma 5 2 2 5 2 4 3" xfId="33392" xr:uid="{00000000-0005-0000-0000-0000F7050000}"/>
    <cellStyle name="Comma 5 2 2 5 2 5" xfId="11902" xr:uid="{00000000-0005-0000-0000-0000F8050000}"/>
    <cellStyle name="Comma 5 2 2 5 2 5 2" xfId="24336" xr:uid="{00000000-0005-0000-0000-0000F9050000}"/>
    <cellStyle name="Comma 5 2 2 5 2 5 2 2" xfId="49210" xr:uid="{00000000-0005-0000-0000-0000FA050000}"/>
    <cellStyle name="Comma 5 2 2 5 2 5 3" xfId="36777" xr:uid="{00000000-0005-0000-0000-0000FB050000}"/>
    <cellStyle name="Comma 5 2 2 5 2 6" xfId="6984" xr:uid="{00000000-0005-0000-0000-0000FC050000}"/>
    <cellStyle name="Comma 5 2 2 5 2 6 2" xfId="19433" xr:uid="{00000000-0005-0000-0000-0000FD050000}"/>
    <cellStyle name="Comma 5 2 2 5 2 6 2 2" xfId="44307" xr:uid="{00000000-0005-0000-0000-0000FE050000}"/>
    <cellStyle name="Comma 5 2 2 5 2 6 3" xfId="31874" xr:uid="{00000000-0005-0000-0000-0000FF050000}"/>
    <cellStyle name="Comma 5 2 2 5 2 7" xfId="3438" xr:uid="{00000000-0005-0000-0000-000000060000}"/>
    <cellStyle name="Comma 5 2 2 5 2 7 2" xfId="15944" xr:uid="{00000000-0005-0000-0000-000001060000}"/>
    <cellStyle name="Comma 5 2 2 5 2 7 2 2" xfId="40818" xr:uid="{00000000-0005-0000-0000-000002060000}"/>
    <cellStyle name="Comma 5 2 2 5 2 7 3" xfId="28377" xr:uid="{00000000-0005-0000-0000-000003060000}"/>
    <cellStyle name="Comma 5 2 2 5 2 8" xfId="13529" xr:uid="{00000000-0005-0000-0000-000004060000}"/>
    <cellStyle name="Comma 5 2 2 5 2 8 2" xfId="38403" xr:uid="{00000000-0005-0000-0000-000005060000}"/>
    <cellStyle name="Comma 5 2 2 5 2 9" xfId="25962" xr:uid="{00000000-0005-0000-0000-000006060000}"/>
    <cellStyle name="Comma 5 2 2 5 3" xfId="1635" xr:uid="{00000000-0005-0000-0000-000007060000}"/>
    <cellStyle name="Comma 5 2 2 5 3 2" xfId="4911" xr:uid="{00000000-0005-0000-0000-000008060000}"/>
    <cellStyle name="Comma 5 2 2 5 3 2 2" xfId="9928" xr:uid="{00000000-0005-0000-0000-000009060000}"/>
    <cellStyle name="Comma 5 2 2 5 3 2 2 2" xfId="22371" xr:uid="{00000000-0005-0000-0000-00000A060000}"/>
    <cellStyle name="Comma 5 2 2 5 3 2 2 2 2" xfId="47245" xr:uid="{00000000-0005-0000-0000-00000B060000}"/>
    <cellStyle name="Comma 5 2 2 5 3 2 2 3" xfId="34812" xr:uid="{00000000-0005-0000-0000-00000C060000}"/>
    <cellStyle name="Comma 5 2 2 5 3 2 3" xfId="17364" xr:uid="{00000000-0005-0000-0000-00000D060000}"/>
    <cellStyle name="Comma 5 2 2 5 3 2 3 2" xfId="42238" xr:uid="{00000000-0005-0000-0000-00000E060000}"/>
    <cellStyle name="Comma 5 2 2 5 3 2 4" xfId="29805" xr:uid="{00000000-0005-0000-0000-00000F060000}"/>
    <cellStyle name="Comma 5 2 2 5 3 3" xfId="5781" xr:uid="{00000000-0005-0000-0000-000010060000}"/>
    <cellStyle name="Comma 5 2 2 5 3 3 2" xfId="10796" xr:uid="{00000000-0005-0000-0000-000011060000}"/>
    <cellStyle name="Comma 5 2 2 5 3 3 2 2" xfId="23239" xr:uid="{00000000-0005-0000-0000-000012060000}"/>
    <cellStyle name="Comma 5 2 2 5 3 3 2 2 2" xfId="48113" xr:uid="{00000000-0005-0000-0000-000013060000}"/>
    <cellStyle name="Comma 5 2 2 5 3 3 2 3" xfId="35680" xr:uid="{00000000-0005-0000-0000-000014060000}"/>
    <cellStyle name="Comma 5 2 2 5 3 3 3" xfId="18232" xr:uid="{00000000-0005-0000-0000-000015060000}"/>
    <cellStyle name="Comma 5 2 2 5 3 3 3 2" xfId="43106" xr:uid="{00000000-0005-0000-0000-000016060000}"/>
    <cellStyle name="Comma 5 2 2 5 3 3 4" xfId="30673" xr:uid="{00000000-0005-0000-0000-000017060000}"/>
    <cellStyle name="Comma 5 2 2 5 3 4" xfId="8335" xr:uid="{00000000-0005-0000-0000-000018060000}"/>
    <cellStyle name="Comma 5 2 2 5 3 4 2" xfId="20779" xr:uid="{00000000-0005-0000-0000-000019060000}"/>
    <cellStyle name="Comma 5 2 2 5 3 4 2 2" xfId="45653" xr:uid="{00000000-0005-0000-0000-00001A060000}"/>
    <cellStyle name="Comma 5 2 2 5 3 4 3" xfId="33220" xr:uid="{00000000-0005-0000-0000-00001B060000}"/>
    <cellStyle name="Comma 5 2 2 5 3 5" xfId="12250" xr:uid="{00000000-0005-0000-0000-00001C060000}"/>
    <cellStyle name="Comma 5 2 2 5 3 5 2" xfId="24684" xr:uid="{00000000-0005-0000-0000-00001D060000}"/>
    <cellStyle name="Comma 5 2 2 5 3 5 2 2" xfId="49558" xr:uid="{00000000-0005-0000-0000-00001E060000}"/>
    <cellStyle name="Comma 5 2 2 5 3 5 3" xfId="37125" xr:uid="{00000000-0005-0000-0000-00001F060000}"/>
    <cellStyle name="Comma 5 2 2 5 3 6" xfId="7522" xr:uid="{00000000-0005-0000-0000-000020060000}"/>
    <cellStyle name="Comma 5 2 2 5 3 6 2" xfId="19970" xr:uid="{00000000-0005-0000-0000-000021060000}"/>
    <cellStyle name="Comma 5 2 2 5 3 6 2 2" xfId="44844" xr:uid="{00000000-0005-0000-0000-000022060000}"/>
    <cellStyle name="Comma 5 2 2 5 3 6 3" xfId="32411" xr:uid="{00000000-0005-0000-0000-000023060000}"/>
    <cellStyle name="Comma 5 2 2 5 3 7" xfId="3266" xr:uid="{00000000-0005-0000-0000-000024060000}"/>
    <cellStyle name="Comma 5 2 2 5 3 7 2" xfId="15772" xr:uid="{00000000-0005-0000-0000-000025060000}"/>
    <cellStyle name="Comma 5 2 2 5 3 7 2 2" xfId="40646" xr:uid="{00000000-0005-0000-0000-000026060000}"/>
    <cellStyle name="Comma 5 2 2 5 3 7 3" xfId="28205" xr:uid="{00000000-0005-0000-0000-000027060000}"/>
    <cellStyle name="Comma 5 2 2 5 3 8" xfId="14435" xr:uid="{00000000-0005-0000-0000-000028060000}"/>
    <cellStyle name="Comma 5 2 2 5 3 8 2" xfId="39309" xr:uid="{00000000-0005-0000-0000-000029060000}"/>
    <cellStyle name="Comma 5 2 2 5 3 9" xfId="26868" xr:uid="{00000000-0005-0000-0000-00002A060000}"/>
    <cellStyle name="Comma 5 2 2 5 4" xfId="2284" xr:uid="{00000000-0005-0000-0000-00002B060000}"/>
    <cellStyle name="Comma 5 2 2 5 4 2" xfId="6309" xr:uid="{00000000-0005-0000-0000-00002C060000}"/>
    <cellStyle name="Comma 5 2 2 5 4 2 2" xfId="11324" xr:uid="{00000000-0005-0000-0000-00002D060000}"/>
    <cellStyle name="Comma 5 2 2 5 4 2 2 2" xfId="23767" xr:uid="{00000000-0005-0000-0000-00002E060000}"/>
    <cellStyle name="Comma 5 2 2 5 4 2 2 2 2" xfId="48641" xr:uid="{00000000-0005-0000-0000-00002F060000}"/>
    <cellStyle name="Comma 5 2 2 5 4 2 2 3" xfId="36208" xr:uid="{00000000-0005-0000-0000-000030060000}"/>
    <cellStyle name="Comma 5 2 2 5 4 2 3" xfId="18760" xr:uid="{00000000-0005-0000-0000-000031060000}"/>
    <cellStyle name="Comma 5 2 2 5 4 2 3 2" xfId="43634" xr:uid="{00000000-0005-0000-0000-000032060000}"/>
    <cellStyle name="Comma 5 2 2 5 4 2 4" xfId="31201" xr:uid="{00000000-0005-0000-0000-000033060000}"/>
    <cellStyle name="Comma 5 2 2 5 4 3" xfId="12778" xr:uid="{00000000-0005-0000-0000-000034060000}"/>
    <cellStyle name="Comma 5 2 2 5 4 3 2" xfId="25212" xr:uid="{00000000-0005-0000-0000-000035060000}"/>
    <cellStyle name="Comma 5 2 2 5 4 3 2 2" xfId="50086" xr:uid="{00000000-0005-0000-0000-000036060000}"/>
    <cellStyle name="Comma 5 2 2 5 4 3 3" xfId="37653" xr:uid="{00000000-0005-0000-0000-000037060000}"/>
    <cellStyle name="Comma 5 2 2 5 4 4" xfId="9219" xr:uid="{00000000-0005-0000-0000-000038060000}"/>
    <cellStyle name="Comma 5 2 2 5 4 4 2" xfId="21662" xr:uid="{00000000-0005-0000-0000-000039060000}"/>
    <cellStyle name="Comma 5 2 2 5 4 4 2 2" xfId="46536" xr:uid="{00000000-0005-0000-0000-00003A060000}"/>
    <cellStyle name="Comma 5 2 2 5 4 4 3" xfId="34103" xr:uid="{00000000-0005-0000-0000-00003B060000}"/>
    <cellStyle name="Comma 5 2 2 5 4 5" xfId="4201" xr:uid="{00000000-0005-0000-0000-00003C060000}"/>
    <cellStyle name="Comma 5 2 2 5 4 5 2" xfId="16655" xr:uid="{00000000-0005-0000-0000-00003D060000}"/>
    <cellStyle name="Comma 5 2 2 5 4 5 2 2" xfId="41529" xr:uid="{00000000-0005-0000-0000-00003E060000}"/>
    <cellStyle name="Comma 5 2 2 5 4 5 3" xfId="29096" xr:uid="{00000000-0005-0000-0000-00003F060000}"/>
    <cellStyle name="Comma 5 2 2 5 4 6" xfId="14963" xr:uid="{00000000-0005-0000-0000-000040060000}"/>
    <cellStyle name="Comma 5 2 2 5 4 6 2" xfId="39837" xr:uid="{00000000-0005-0000-0000-000041060000}"/>
    <cellStyle name="Comma 5 2 2 5 4 7" xfId="27396" xr:uid="{00000000-0005-0000-0000-000042060000}"/>
    <cellStyle name="Comma 5 2 2 5 5" xfId="1120" xr:uid="{00000000-0005-0000-0000-000043060000}"/>
    <cellStyle name="Comma 5 2 2 5 5 2" xfId="10281" xr:uid="{00000000-0005-0000-0000-000044060000}"/>
    <cellStyle name="Comma 5 2 2 5 5 2 2" xfId="22724" xr:uid="{00000000-0005-0000-0000-000045060000}"/>
    <cellStyle name="Comma 5 2 2 5 5 2 2 2" xfId="47598" xr:uid="{00000000-0005-0000-0000-000046060000}"/>
    <cellStyle name="Comma 5 2 2 5 5 2 3" xfId="35165" xr:uid="{00000000-0005-0000-0000-000047060000}"/>
    <cellStyle name="Comma 5 2 2 5 5 3" xfId="5265" xr:uid="{00000000-0005-0000-0000-000048060000}"/>
    <cellStyle name="Comma 5 2 2 5 5 3 2" xfId="17717" xr:uid="{00000000-0005-0000-0000-000049060000}"/>
    <cellStyle name="Comma 5 2 2 5 5 3 2 2" xfId="42591" xr:uid="{00000000-0005-0000-0000-00004A060000}"/>
    <cellStyle name="Comma 5 2 2 5 5 3 3" xfId="30158" xr:uid="{00000000-0005-0000-0000-00004B060000}"/>
    <cellStyle name="Comma 5 2 2 5 5 4" xfId="13920" xr:uid="{00000000-0005-0000-0000-00004C060000}"/>
    <cellStyle name="Comma 5 2 2 5 5 4 2" xfId="38794" xr:uid="{00000000-0005-0000-0000-00004D060000}"/>
    <cellStyle name="Comma 5 2 2 5 5 5" xfId="26353" xr:uid="{00000000-0005-0000-0000-00004E060000}"/>
    <cellStyle name="Comma 5 2 2 5 6" xfId="7842" xr:uid="{00000000-0005-0000-0000-00004F060000}"/>
    <cellStyle name="Comma 5 2 2 5 6 2" xfId="20288" xr:uid="{00000000-0005-0000-0000-000050060000}"/>
    <cellStyle name="Comma 5 2 2 5 6 2 2" xfId="45162" xr:uid="{00000000-0005-0000-0000-000051060000}"/>
    <cellStyle name="Comma 5 2 2 5 6 3" xfId="32729" xr:uid="{00000000-0005-0000-0000-000052060000}"/>
    <cellStyle name="Comma 5 2 2 5 7" xfId="11735" xr:uid="{00000000-0005-0000-0000-000053060000}"/>
    <cellStyle name="Comma 5 2 2 5 7 2" xfId="24169" xr:uid="{00000000-0005-0000-0000-000054060000}"/>
    <cellStyle name="Comma 5 2 2 5 7 2 2" xfId="49043" xr:uid="{00000000-0005-0000-0000-000055060000}"/>
    <cellStyle name="Comma 5 2 2 5 7 3" xfId="36610" xr:uid="{00000000-0005-0000-0000-000056060000}"/>
    <cellStyle name="Comma 5 2 2 5 8" xfId="6812" xr:uid="{00000000-0005-0000-0000-000057060000}"/>
    <cellStyle name="Comma 5 2 2 5 8 2" xfId="19261" xr:uid="{00000000-0005-0000-0000-000058060000}"/>
    <cellStyle name="Comma 5 2 2 5 8 2 2" xfId="44135" xr:uid="{00000000-0005-0000-0000-000059060000}"/>
    <cellStyle name="Comma 5 2 2 5 8 3" xfId="31702" xr:uid="{00000000-0005-0000-0000-00005A060000}"/>
    <cellStyle name="Comma 5 2 2 5 9" xfId="2763" xr:uid="{00000000-0005-0000-0000-00005B060000}"/>
    <cellStyle name="Comma 5 2 2 5 9 2" xfId="15281" xr:uid="{00000000-0005-0000-0000-00005C060000}"/>
    <cellStyle name="Comma 5 2 2 5 9 2 2" xfId="40155" xr:uid="{00000000-0005-0000-0000-00005D060000}"/>
    <cellStyle name="Comma 5 2 2 5 9 3" xfId="27714" xr:uid="{00000000-0005-0000-0000-00005E060000}"/>
    <cellStyle name="Comma 5 2 2 6" xfId="229" xr:uid="{00000000-0005-0000-0000-00005F060000}"/>
    <cellStyle name="Comma 5 2 2 6 10" xfId="13055" xr:uid="{00000000-0005-0000-0000-000060060000}"/>
    <cellStyle name="Comma 5 2 2 6 10 2" xfId="37929" xr:uid="{00000000-0005-0000-0000-000061060000}"/>
    <cellStyle name="Comma 5 2 2 6 11" xfId="25488" xr:uid="{00000000-0005-0000-0000-000062060000}"/>
    <cellStyle name="Comma 5 2 2 6 2" xfId="593" xr:uid="{00000000-0005-0000-0000-000063060000}"/>
    <cellStyle name="Comma 5 2 2 6 2 2" xfId="1288" xr:uid="{00000000-0005-0000-0000-000064060000}"/>
    <cellStyle name="Comma 5 2 2 6 2 2 2" xfId="9392" xr:uid="{00000000-0005-0000-0000-000065060000}"/>
    <cellStyle name="Comma 5 2 2 6 2 2 2 2" xfId="21835" xr:uid="{00000000-0005-0000-0000-000066060000}"/>
    <cellStyle name="Comma 5 2 2 6 2 2 2 2 2" xfId="46709" xr:uid="{00000000-0005-0000-0000-000067060000}"/>
    <cellStyle name="Comma 5 2 2 6 2 2 2 3" xfId="34276" xr:uid="{00000000-0005-0000-0000-000068060000}"/>
    <cellStyle name="Comma 5 2 2 6 2 2 3" xfId="4374" xr:uid="{00000000-0005-0000-0000-000069060000}"/>
    <cellStyle name="Comma 5 2 2 6 2 2 3 2" xfId="16828" xr:uid="{00000000-0005-0000-0000-00006A060000}"/>
    <cellStyle name="Comma 5 2 2 6 2 2 3 2 2" xfId="41702" xr:uid="{00000000-0005-0000-0000-00006B060000}"/>
    <cellStyle name="Comma 5 2 2 6 2 2 3 3" xfId="29269" xr:uid="{00000000-0005-0000-0000-00006C060000}"/>
    <cellStyle name="Comma 5 2 2 6 2 2 4" xfId="14088" xr:uid="{00000000-0005-0000-0000-00006D060000}"/>
    <cellStyle name="Comma 5 2 2 6 2 2 4 2" xfId="38962" xr:uid="{00000000-0005-0000-0000-00006E060000}"/>
    <cellStyle name="Comma 5 2 2 6 2 2 5" xfId="26521" xr:uid="{00000000-0005-0000-0000-00006F060000}"/>
    <cellStyle name="Comma 5 2 2 6 2 3" xfId="5433" xr:uid="{00000000-0005-0000-0000-000070060000}"/>
    <cellStyle name="Comma 5 2 2 6 2 3 2" xfId="10449" xr:uid="{00000000-0005-0000-0000-000071060000}"/>
    <cellStyle name="Comma 5 2 2 6 2 3 2 2" xfId="22892" xr:uid="{00000000-0005-0000-0000-000072060000}"/>
    <cellStyle name="Comma 5 2 2 6 2 3 2 2 2" xfId="47766" xr:uid="{00000000-0005-0000-0000-000073060000}"/>
    <cellStyle name="Comma 5 2 2 6 2 3 2 3" xfId="35333" xr:uid="{00000000-0005-0000-0000-000074060000}"/>
    <cellStyle name="Comma 5 2 2 6 2 3 3" xfId="17885" xr:uid="{00000000-0005-0000-0000-000075060000}"/>
    <cellStyle name="Comma 5 2 2 6 2 3 3 2" xfId="42759" xr:uid="{00000000-0005-0000-0000-000076060000}"/>
    <cellStyle name="Comma 5 2 2 6 2 3 4" xfId="30326" xr:uid="{00000000-0005-0000-0000-000077060000}"/>
    <cellStyle name="Comma 5 2 2 6 2 4" xfId="8508" xr:uid="{00000000-0005-0000-0000-000078060000}"/>
    <cellStyle name="Comma 5 2 2 6 2 4 2" xfId="20952" xr:uid="{00000000-0005-0000-0000-000079060000}"/>
    <cellStyle name="Comma 5 2 2 6 2 4 2 2" xfId="45826" xr:uid="{00000000-0005-0000-0000-00007A060000}"/>
    <cellStyle name="Comma 5 2 2 6 2 4 3" xfId="33393" xr:uid="{00000000-0005-0000-0000-00007B060000}"/>
    <cellStyle name="Comma 5 2 2 6 2 5" xfId="11903" xr:uid="{00000000-0005-0000-0000-00007C060000}"/>
    <cellStyle name="Comma 5 2 2 6 2 5 2" xfId="24337" xr:uid="{00000000-0005-0000-0000-00007D060000}"/>
    <cellStyle name="Comma 5 2 2 6 2 5 2 2" xfId="49211" xr:uid="{00000000-0005-0000-0000-00007E060000}"/>
    <cellStyle name="Comma 5 2 2 6 2 5 3" xfId="36778" xr:uid="{00000000-0005-0000-0000-00007F060000}"/>
    <cellStyle name="Comma 5 2 2 6 2 6" xfId="6985" xr:uid="{00000000-0005-0000-0000-000080060000}"/>
    <cellStyle name="Comma 5 2 2 6 2 6 2" xfId="19434" xr:uid="{00000000-0005-0000-0000-000081060000}"/>
    <cellStyle name="Comma 5 2 2 6 2 6 2 2" xfId="44308" xr:uid="{00000000-0005-0000-0000-000082060000}"/>
    <cellStyle name="Comma 5 2 2 6 2 6 3" xfId="31875" xr:uid="{00000000-0005-0000-0000-000083060000}"/>
    <cellStyle name="Comma 5 2 2 6 2 7" xfId="3439" xr:uid="{00000000-0005-0000-0000-000084060000}"/>
    <cellStyle name="Comma 5 2 2 6 2 7 2" xfId="15945" xr:uid="{00000000-0005-0000-0000-000085060000}"/>
    <cellStyle name="Comma 5 2 2 6 2 7 2 2" xfId="40819" xr:uid="{00000000-0005-0000-0000-000086060000}"/>
    <cellStyle name="Comma 5 2 2 6 2 7 3" xfId="28378" xr:uid="{00000000-0005-0000-0000-000087060000}"/>
    <cellStyle name="Comma 5 2 2 6 2 8" xfId="13402" xr:uid="{00000000-0005-0000-0000-000088060000}"/>
    <cellStyle name="Comma 5 2 2 6 2 8 2" xfId="38276" xr:uid="{00000000-0005-0000-0000-000089060000}"/>
    <cellStyle name="Comma 5 2 2 6 2 9" xfId="25835" xr:uid="{00000000-0005-0000-0000-00008A060000}"/>
    <cellStyle name="Comma 5 2 2 6 3" xfId="1636" xr:uid="{00000000-0005-0000-0000-00008B060000}"/>
    <cellStyle name="Comma 5 2 2 6 3 2" xfId="4784" xr:uid="{00000000-0005-0000-0000-00008C060000}"/>
    <cellStyle name="Comma 5 2 2 6 3 2 2" xfId="9801" xr:uid="{00000000-0005-0000-0000-00008D060000}"/>
    <cellStyle name="Comma 5 2 2 6 3 2 2 2" xfId="22244" xr:uid="{00000000-0005-0000-0000-00008E060000}"/>
    <cellStyle name="Comma 5 2 2 6 3 2 2 2 2" xfId="47118" xr:uid="{00000000-0005-0000-0000-00008F060000}"/>
    <cellStyle name="Comma 5 2 2 6 3 2 2 3" xfId="34685" xr:uid="{00000000-0005-0000-0000-000090060000}"/>
    <cellStyle name="Comma 5 2 2 6 3 2 3" xfId="17237" xr:uid="{00000000-0005-0000-0000-000091060000}"/>
    <cellStyle name="Comma 5 2 2 6 3 2 3 2" xfId="42111" xr:uid="{00000000-0005-0000-0000-000092060000}"/>
    <cellStyle name="Comma 5 2 2 6 3 2 4" xfId="29678" xr:uid="{00000000-0005-0000-0000-000093060000}"/>
    <cellStyle name="Comma 5 2 2 6 3 3" xfId="5782" xr:uid="{00000000-0005-0000-0000-000094060000}"/>
    <cellStyle name="Comma 5 2 2 6 3 3 2" xfId="10797" xr:uid="{00000000-0005-0000-0000-000095060000}"/>
    <cellStyle name="Comma 5 2 2 6 3 3 2 2" xfId="23240" xr:uid="{00000000-0005-0000-0000-000096060000}"/>
    <cellStyle name="Comma 5 2 2 6 3 3 2 2 2" xfId="48114" xr:uid="{00000000-0005-0000-0000-000097060000}"/>
    <cellStyle name="Comma 5 2 2 6 3 3 2 3" xfId="35681" xr:uid="{00000000-0005-0000-0000-000098060000}"/>
    <cellStyle name="Comma 5 2 2 6 3 3 3" xfId="18233" xr:uid="{00000000-0005-0000-0000-000099060000}"/>
    <cellStyle name="Comma 5 2 2 6 3 3 3 2" xfId="43107" xr:uid="{00000000-0005-0000-0000-00009A060000}"/>
    <cellStyle name="Comma 5 2 2 6 3 3 4" xfId="30674" xr:uid="{00000000-0005-0000-0000-00009B060000}"/>
    <cellStyle name="Comma 5 2 2 6 3 4" xfId="8856" xr:uid="{00000000-0005-0000-0000-00009C060000}"/>
    <cellStyle name="Comma 5 2 2 6 3 4 2" xfId="21299" xr:uid="{00000000-0005-0000-0000-00009D060000}"/>
    <cellStyle name="Comma 5 2 2 6 3 4 2 2" xfId="46173" xr:uid="{00000000-0005-0000-0000-00009E060000}"/>
    <cellStyle name="Comma 5 2 2 6 3 4 3" xfId="33740" xr:uid="{00000000-0005-0000-0000-00009F060000}"/>
    <cellStyle name="Comma 5 2 2 6 3 5" xfId="12251" xr:uid="{00000000-0005-0000-0000-0000A0060000}"/>
    <cellStyle name="Comma 5 2 2 6 3 5 2" xfId="24685" xr:uid="{00000000-0005-0000-0000-0000A1060000}"/>
    <cellStyle name="Comma 5 2 2 6 3 5 2 2" xfId="49559" xr:uid="{00000000-0005-0000-0000-0000A2060000}"/>
    <cellStyle name="Comma 5 2 2 6 3 5 3" xfId="37126" xr:uid="{00000000-0005-0000-0000-0000A3060000}"/>
    <cellStyle name="Comma 5 2 2 6 3 6" xfId="7395" xr:uid="{00000000-0005-0000-0000-0000A4060000}"/>
    <cellStyle name="Comma 5 2 2 6 3 6 2" xfId="19843" xr:uid="{00000000-0005-0000-0000-0000A5060000}"/>
    <cellStyle name="Comma 5 2 2 6 3 6 2 2" xfId="44717" xr:uid="{00000000-0005-0000-0000-0000A6060000}"/>
    <cellStyle name="Comma 5 2 2 6 3 6 3" xfId="32284" xr:uid="{00000000-0005-0000-0000-0000A7060000}"/>
    <cellStyle name="Comma 5 2 2 6 3 7" xfId="3838" xr:uid="{00000000-0005-0000-0000-0000A8060000}"/>
    <cellStyle name="Comma 5 2 2 6 3 7 2" xfId="16292" xr:uid="{00000000-0005-0000-0000-0000A9060000}"/>
    <cellStyle name="Comma 5 2 2 6 3 7 2 2" xfId="41166" xr:uid="{00000000-0005-0000-0000-0000AA060000}"/>
    <cellStyle name="Comma 5 2 2 6 3 7 3" xfId="28733" xr:uid="{00000000-0005-0000-0000-0000AB060000}"/>
    <cellStyle name="Comma 5 2 2 6 3 8" xfId="14436" xr:uid="{00000000-0005-0000-0000-0000AC060000}"/>
    <cellStyle name="Comma 5 2 2 6 3 8 2" xfId="39310" xr:uid="{00000000-0005-0000-0000-0000AD060000}"/>
    <cellStyle name="Comma 5 2 2 6 3 9" xfId="26869" xr:uid="{00000000-0005-0000-0000-0000AE060000}"/>
    <cellStyle name="Comma 5 2 2 6 4" xfId="2147" xr:uid="{00000000-0005-0000-0000-0000AF060000}"/>
    <cellStyle name="Comma 5 2 2 6 4 2" xfId="6182" xr:uid="{00000000-0005-0000-0000-0000B0060000}"/>
    <cellStyle name="Comma 5 2 2 6 4 2 2" xfId="11197" xr:uid="{00000000-0005-0000-0000-0000B1060000}"/>
    <cellStyle name="Comma 5 2 2 6 4 2 2 2" xfId="23640" xr:uid="{00000000-0005-0000-0000-0000B2060000}"/>
    <cellStyle name="Comma 5 2 2 6 4 2 2 2 2" xfId="48514" xr:uid="{00000000-0005-0000-0000-0000B3060000}"/>
    <cellStyle name="Comma 5 2 2 6 4 2 2 3" xfId="36081" xr:uid="{00000000-0005-0000-0000-0000B4060000}"/>
    <cellStyle name="Comma 5 2 2 6 4 2 3" xfId="18633" xr:uid="{00000000-0005-0000-0000-0000B5060000}"/>
    <cellStyle name="Comma 5 2 2 6 4 2 3 2" xfId="43507" xr:uid="{00000000-0005-0000-0000-0000B6060000}"/>
    <cellStyle name="Comma 5 2 2 6 4 2 4" xfId="31074" xr:uid="{00000000-0005-0000-0000-0000B7060000}"/>
    <cellStyle name="Comma 5 2 2 6 4 3" xfId="12651" xr:uid="{00000000-0005-0000-0000-0000B8060000}"/>
    <cellStyle name="Comma 5 2 2 6 4 3 2" xfId="25085" xr:uid="{00000000-0005-0000-0000-0000B9060000}"/>
    <cellStyle name="Comma 5 2 2 6 4 3 2 2" xfId="49959" xr:uid="{00000000-0005-0000-0000-0000BA060000}"/>
    <cellStyle name="Comma 5 2 2 6 4 3 3" xfId="37526" xr:uid="{00000000-0005-0000-0000-0000BB060000}"/>
    <cellStyle name="Comma 5 2 2 6 4 4" xfId="9092" xr:uid="{00000000-0005-0000-0000-0000BC060000}"/>
    <cellStyle name="Comma 5 2 2 6 4 4 2" xfId="21535" xr:uid="{00000000-0005-0000-0000-0000BD060000}"/>
    <cellStyle name="Comma 5 2 2 6 4 4 2 2" xfId="46409" xr:uid="{00000000-0005-0000-0000-0000BE060000}"/>
    <cellStyle name="Comma 5 2 2 6 4 4 3" xfId="33976" xr:uid="{00000000-0005-0000-0000-0000BF060000}"/>
    <cellStyle name="Comma 5 2 2 6 4 5" xfId="4074" xr:uid="{00000000-0005-0000-0000-0000C0060000}"/>
    <cellStyle name="Comma 5 2 2 6 4 5 2" xfId="16528" xr:uid="{00000000-0005-0000-0000-0000C1060000}"/>
    <cellStyle name="Comma 5 2 2 6 4 5 2 2" xfId="41402" xr:uid="{00000000-0005-0000-0000-0000C2060000}"/>
    <cellStyle name="Comma 5 2 2 6 4 5 3" xfId="28969" xr:uid="{00000000-0005-0000-0000-0000C3060000}"/>
    <cellStyle name="Comma 5 2 2 6 4 6" xfId="14836" xr:uid="{00000000-0005-0000-0000-0000C4060000}"/>
    <cellStyle name="Comma 5 2 2 6 4 6 2" xfId="39710" xr:uid="{00000000-0005-0000-0000-0000C5060000}"/>
    <cellStyle name="Comma 5 2 2 6 4 7" xfId="27269" xr:uid="{00000000-0005-0000-0000-0000C6060000}"/>
    <cellStyle name="Comma 5 2 2 6 5" xfId="993" xr:uid="{00000000-0005-0000-0000-0000C7060000}"/>
    <cellStyle name="Comma 5 2 2 6 5 2" xfId="10152" xr:uid="{00000000-0005-0000-0000-0000C8060000}"/>
    <cellStyle name="Comma 5 2 2 6 5 2 2" xfId="22595" xr:uid="{00000000-0005-0000-0000-0000C9060000}"/>
    <cellStyle name="Comma 5 2 2 6 5 2 2 2" xfId="47469" xr:uid="{00000000-0005-0000-0000-0000CA060000}"/>
    <cellStyle name="Comma 5 2 2 6 5 2 3" xfId="35036" xr:uid="{00000000-0005-0000-0000-0000CB060000}"/>
    <cellStyle name="Comma 5 2 2 6 5 3" xfId="5136" xr:uid="{00000000-0005-0000-0000-0000CC060000}"/>
    <cellStyle name="Comma 5 2 2 6 5 3 2" xfId="17588" xr:uid="{00000000-0005-0000-0000-0000CD060000}"/>
    <cellStyle name="Comma 5 2 2 6 5 3 2 2" xfId="42462" xr:uid="{00000000-0005-0000-0000-0000CE060000}"/>
    <cellStyle name="Comma 5 2 2 6 5 3 3" xfId="30029" xr:uid="{00000000-0005-0000-0000-0000CF060000}"/>
    <cellStyle name="Comma 5 2 2 6 5 4" xfId="13793" xr:uid="{00000000-0005-0000-0000-0000D0060000}"/>
    <cellStyle name="Comma 5 2 2 6 5 4 2" xfId="38667" xr:uid="{00000000-0005-0000-0000-0000D1060000}"/>
    <cellStyle name="Comma 5 2 2 6 5 5" xfId="26226" xr:uid="{00000000-0005-0000-0000-0000D2060000}"/>
    <cellStyle name="Comma 5 2 2 6 6" xfId="8208" xr:uid="{00000000-0005-0000-0000-0000D3060000}"/>
    <cellStyle name="Comma 5 2 2 6 6 2" xfId="20652" xr:uid="{00000000-0005-0000-0000-0000D4060000}"/>
    <cellStyle name="Comma 5 2 2 6 6 2 2" xfId="45526" xr:uid="{00000000-0005-0000-0000-0000D5060000}"/>
    <cellStyle name="Comma 5 2 2 6 6 3" xfId="33093" xr:uid="{00000000-0005-0000-0000-0000D6060000}"/>
    <cellStyle name="Comma 5 2 2 6 7" xfId="11608" xr:uid="{00000000-0005-0000-0000-0000D7060000}"/>
    <cellStyle name="Comma 5 2 2 6 7 2" xfId="24042" xr:uid="{00000000-0005-0000-0000-0000D8060000}"/>
    <cellStyle name="Comma 5 2 2 6 7 2 2" xfId="48916" xr:uid="{00000000-0005-0000-0000-0000D9060000}"/>
    <cellStyle name="Comma 5 2 2 6 7 3" xfId="36483" xr:uid="{00000000-0005-0000-0000-0000DA060000}"/>
    <cellStyle name="Comma 5 2 2 6 8" xfId="6685" xr:uid="{00000000-0005-0000-0000-0000DB060000}"/>
    <cellStyle name="Comma 5 2 2 6 8 2" xfId="19134" xr:uid="{00000000-0005-0000-0000-0000DC060000}"/>
    <cellStyle name="Comma 5 2 2 6 8 2 2" xfId="44008" xr:uid="{00000000-0005-0000-0000-0000DD060000}"/>
    <cellStyle name="Comma 5 2 2 6 8 3" xfId="31575" xr:uid="{00000000-0005-0000-0000-0000DE060000}"/>
    <cellStyle name="Comma 5 2 2 6 9" xfId="3139" xr:uid="{00000000-0005-0000-0000-0000DF060000}"/>
    <cellStyle name="Comma 5 2 2 6 9 2" xfId="15645" xr:uid="{00000000-0005-0000-0000-0000E0060000}"/>
    <cellStyle name="Comma 5 2 2 6 9 2 2" xfId="40519" xr:uid="{00000000-0005-0000-0000-0000E1060000}"/>
    <cellStyle name="Comma 5 2 2 6 9 3" xfId="28078" xr:uid="{00000000-0005-0000-0000-0000E2060000}"/>
    <cellStyle name="Comma 5 2 2 7" xfId="547" xr:uid="{00000000-0005-0000-0000-0000E3060000}"/>
    <cellStyle name="Comma 5 2 2 7 2" xfId="1279" xr:uid="{00000000-0005-0000-0000-0000E4060000}"/>
    <cellStyle name="Comma 5 2 2 7 2 2" xfId="9383" xr:uid="{00000000-0005-0000-0000-0000E5060000}"/>
    <cellStyle name="Comma 5 2 2 7 2 2 2" xfId="21826" xr:uid="{00000000-0005-0000-0000-0000E6060000}"/>
    <cellStyle name="Comma 5 2 2 7 2 2 2 2" xfId="46700" xr:uid="{00000000-0005-0000-0000-0000E7060000}"/>
    <cellStyle name="Comma 5 2 2 7 2 2 3" xfId="34267" xr:uid="{00000000-0005-0000-0000-0000E8060000}"/>
    <cellStyle name="Comma 5 2 2 7 2 3" xfId="4365" xr:uid="{00000000-0005-0000-0000-0000E9060000}"/>
    <cellStyle name="Comma 5 2 2 7 2 3 2" xfId="16819" xr:uid="{00000000-0005-0000-0000-0000EA060000}"/>
    <cellStyle name="Comma 5 2 2 7 2 3 2 2" xfId="41693" xr:uid="{00000000-0005-0000-0000-0000EB060000}"/>
    <cellStyle name="Comma 5 2 2 7 2 3 3" xfId="29260" xr:uid="{00000000-0005-0000-0000-0000EC060000}"/>
    <cellStyle name="Comma 5 2 2 7 2 4" xfId="14079" xr:uid="{00000000-0005-0000-0000-0000ED060000}"/>
    <cellStyle name="Comma 5 2 2 7 2 4 2" xfId="38953" xr:uid="{00000000-0005-0000-0000-0000EE060000}"/>
    <cellStyle name="Comma 5 2 2 7 2 5" xfId="26512" xr:uid="{00000000-0005-0000-0000-0000EF060000}"/>
    <cellStyle name="Comma 5 2 2 7 3" xfId="5424" xr:uid="{00000000-0005-0000-0000-0000F0060000}"/>
    <cellStyle name="Comma 5 2 2 7 3 2" xfId="10440" xr:uid="{00000000-0005-0000-0000-0000F1060000}"/>
    <cellStyle name="Comma 5 2 2 7 3 2 2" xfId="22883" xr:uid="{00000000-0005-0000-0000-0000F2060000}"/>
    <cellStyle name="Comma 5 2 2 7 3 2 2 2" xfId="47757" xr:uid="{00000000-0005-0000-0000-0000F3060000}"/>
    <cellStyle name="Comma 5 2 2 7 3 2 3" xfId="35324" xr:uid="{00000000-0005-0000-0000-0000F4060000}"/>
    <cellStyle name="Comma 5 2 2 7 3 3" xfId="17876" xr:uid="{00000000-0005-0000-0000-0000F5060000}"/>
    <cellStyle name="Comma 5 2 2 7 3 3 2" xfId="42750" xr:uid="{00000000-0005-0000-0000-0000F6060000}"/>
    <cellStyle name="Comma 5 2 2 7 3 4" xfId="30317" xr:uid="{00000000-0005-0000-0000-0000F7060000}"/>
    <cellStyle name="Comma 5 2 2 7 4" xfId="8499" xr:uid="{00000000-0005-0000-0000-0000F8060000}"/>
    <cellStyle name="Comma 5 2 2 7 4 2" xfId="20943" xr:uid="{00000000-0005-0000-0000-0000F9060000}"/>
    <cellStyle name="Comma 5 2 2 7 4 2 2" xfId="45817" xr:uid="{00000000-0005-0000-0000-0000FA060000}"/>
    <cellStyle name="Comma 5 2 2 7 4 3" xfId="33384" xr:uid="{00000000-0005-0000-0000-0000FB060000}"/>
    <cellStyle name="Comma 5 2 2 7 5" xfId="11894" xr:uid="{00000000-0005-0000-0000-0000FC060000}"/>
    <cellStyle name="Comma 5 2 2 7 5 2" xfId="24328" xr:uid="{00000000-0005-0000-0000-0000FD060000}"/>
    <cellStyle name="Comma 5 2 2 7 5 2 2" xfId="49202" xr:uid="{00000000-0005-0000-0000-0000FE060000}"/>
    <cellStyle name="Comma 5 2 2 7 5 3" xfId="36769" xr:uid="{00000000-0005-0000-0000-0000FF060000}"/>
    <cellStyle name="Comma 5 2 2 7 6" xfId="6976" xr:uid="{00000000-0005-0000-0000-000000070000}"/>
    <cellStyle name="Comma 5 2 2 7 6 2" xfId="19425" xr:uid="{00000000-0005-0000-0000-000001070000}"/>
    <cellStyle name="Comma 5 2 2 7 6 2 2" xfId="44299" xr:uid="{00000000-0005-0000-0000-000002070000}"/>
    <cellStyle name="Comma 5 2 2 7 6 3" xfId="31866" xr:uid="{00000000-0005-0000-0000-000003070000}"/>
    <cellStyle name="Comma 5 2 2 7 7" xfId="3430" xr:uid="{00000000-0005-0000-0000-000004070000}"/>
    <cellStyle name="Comma 5 2 2 7 7 2" xfId="15936" xr:uid="{00000000-0005-0000-0000-000005070000}"/>
    <cellStyle name="Comma 5 2 2 7 7 2 2" xfId="40810" xr:uid="{00000000-0005-0000-0000-000006070000}"/>
    <cellStyle name="Comma 5 2 2 7 7 3" xfId="28369" xr:uid="{00000000-0005-0000-0000-000007070000}"/>
    <cellStyle name="Comma 5 2 2 7 8" xfId="13357" xr:uid="{00000000-0005-0000-0000-000008070000}"/>
    <cellStyle name="Comma 5 2 2 7 8 2" xfId="38231" xr:uid="{00000000-0005-0000-0000-000009070000}"/>
    <cellStyle name="Comma 5 2 2 7 9" xfId="25790" xr:uid="{00000000-0005-0000-0000-00000A070000}"/>
    <cellStyle name="Comma 5 2 2 8" xfId="1627" xr:uid="{00000000-0005-0000-0000-00000B070000}"/>
    <cellStyle name="Comma 5 2 2 8 2" xfId="4739" xr:uid="{00000000-0005-0000-0000-00000C070000}"/>
    <cellStyle name="Comma 5 2 2 8 2 2" xfId="9756" xr:uid="{00000000-0005-0000-0000-00000D070000}"/>
    <cellStyle name="Comma 5 2 2 8 2 2 2" xfId="22199" xr:uid="{00000000-0005-0000-0000-00000E070000}"/>
    <cellStyle name="Comma 5 2 2 8 2 2 2 2" xfId="47073" xr:uid="{00000000-0005-0000-0000-00000F070000}"/>
    <cellStyle name="Comma 5 2 2 8 2 2 3" xfId="34640" xr:uid="{00000000-0005-0000-0000-000010070000}"/>
    <cellStyle name="Comma 5 2 2 8 2 3" xfId="17192" xr:uid="{00000000-0005-0000-0000-000011070000}"/>
    <cellStyle name="Comma 5 2 2 8 2 3 2" xfId="42066" xr:uid="{00000000-0005-0000-0000-000012070000}"/>
    <cellStyle name="Comma 5 2 2 8 2 4" xfId="29633" xr:uid="{00000000-0005-0000-0000-000013070000}"/>
    <cellStyle name="Comma 5 2 2 8 3" xfId="5773" xr:uid="{00000000-0005-0000-0000-000014070000}"/>
    <cellStyle name="Comma 5 2 2 8 3 2" xfId="10788" xr:uid="{00000000-0005-0000-0000-000015070000}"/>
    <cellStyle name="Comma 5 2 2 8 3 2 2" xfId="23231" xr:uid="{00000000-0005-0000-0000-000016070000}"/>
    <cellStyle name="Comma 5 2 2 8 3 2 2 2" xfId="48105" xr:uid="{00000000-0005-0000-0000-000017070000}"/>
    <cellStyle name="Comma 5 2 2 8 3 2 3" xfId="35672" xr:uid="{00000000-0005-0000-0000-000018070000}"/>
    <cellStyle name="Comma 5 2 2 8 3 3" xfId="18224" xr:uid="{00000000-0005-0000-0000-000019070000}"/>
    <cellStyle name="Comma 5 2 2 8 3 3 2" xfId="43098" xr:uid="{00000000-0005-0000-0000-00001A070000}"/>
    <cellStyle name="Comma 5 2 2 8 3 4" xfId="30665" xr:uid="{00000000-0005-0000-0000-00001B070000}"/>
    <cellStyle name="Comma 5 2 2 8 4" xfId="8015" xr:uid="{00000000-0005-0000-0000-00001C070000}"/>
    <cellStyle name="Comma 5 2 2 8 4 2" xfId="20461" xr:uid="{00000000-0005-0000-0000-00001D070000}"/>
    <cellStyle name="Comma 5 2 2 8 4 2 2" xfId="45335" xr:uid="{00000000-0005-0000-0000-00001E070000}"/>
    <cellStyle name="Comma 5 2 2 8 4 3" xfId="32902" xr:uid="{00000000-0005-0000-0000-00001F070000}"/>
    <cellStyle name="Comma 5 2 2 8 5" xfId="12242" xr:uid="{00000000-0005-0000-0000-000020070000}"/>
    <cellStyle name="Comma 5 2 2 8 5 2" xfId="24676" xr:uid="{00000000-0005-0000-0000-000021070000}"/>
    <cellStyle name="Comma 5 2 2 8 5 2 2" xfId="49550" xr:uid="{00000000-0005-0000-0000-000022070000}"/>
    <cellStyle name="Comma 5 2 2 8 5 3" xfId="37117" xr:uid="{00000000-0005-0000-0000-000023070000}"/>
    <cellStyle name="Comma 5 2 2 8 6" xfId="7350" xr:uid="{00000000-0005-0000-0000-000024070000}"/>
    <cellStyle name="Comma 5 2 2 8 6 2" xfId="19798" xr:uid="{00000000-0005-0000-0000-000025070000}"/>
    <cellStyle name="Comma 5 2 2 8 6 2 2" xfId="44672" xr:uid="{00000000-0005-0000-0000-000026070000}"/>
    <cellStyle name="Comma 5 2 2 8 6 3" xfId="32239" xr:uid="{00000000-0005-0000-0000-000027070000}"/>
    <cellStyle name="Comma 5 2 2 8 7" xfId="2939" xr:uid="{00000000-0005-0000-0000-000028070000}"/>
    <cellStyle name="Comma 5 2 2 8 7 2" xfId="15454" xr:uid="{00000000-0005-0000-0000-000029070000}"/>
    <cellStyle name="Comma 5 2 2 8 7 2 2" xfId="40328" xr:uid="{00000000-0005-0000-0000-00002A070000}"/>
    <cellStyle name="Comma 5 2 2 8 7 3" xfId="27887" xr:uid="{00000000-0005-0000-0000-00002B070000}"/>
    <cellStyle name="Comma 5 2 2 8 8" xfId="14427" xr:uid="{00000000-0005-0000-0000-00002C070000}"/>
    <cellStyle name="Comma 5 2 2 8 8 2" xfId="39301" xr:uid="{00000000-0005-0000-0000-00002D070000}"/>
    <cellStyle name="Comma 5 2 2 8 9" xfId="26860" xr:uid="{00000000-0005-0000-0000-00002E070000}"/>
    <cellStyle name="Comma 5 2 2 9" xfId="2096" xr:uid="{00000000-0005-0000-0000-00002F070000}"/>
    <cellStyle name="Comma 5 2 2 9 2" xfId="6137" xr:uid="{00000000-0005-0000-0000-000030070000}"/>
    <cellStyle name="Comma 5 2 2 9 2 2" xfId="11152" xr:uid="{00000000-0005-0000-0000-000031070000}"/>
    <cellStyle name="Comma 5 2 2 9 2 2 2" xfId="23595" xr:uid="{00000000-0005-0000-0000-000032070000}"/>
    <cellStyle name="Comma 5 2 2 9 2 2 2 2" xfId="48469" xr:uid="{00000000-0005-0000-0000-000033070000}"/>
    <cellStyle name="Comma 5 2 2 9 2 2 3" xfId="36036" xr:uid="{00000000-0005-0000-0000-000034070000}"/>
    <cellStyle name="Comma 5 2 2 9 2 3" xfId="18588" xr:uid="{00000000-0005-0000-0000-000035070000}"/>
    <cellStyle name="Comma 5 2 2 9 2 3 2" xfId="43462" xr:uid="{00000000-0005-0000-0000-000036070000}"/>
    <cellStyle name="Comma 5 2 2 9 2 4" xfId="31029" xr:uid="{00000000-0005-0000-0000-000037070000}"/>
    <cellStyle name="Comma 5 2 2 9 3" xfId="12606" xr:uid="{00000000-0005-0000-0000-000038070000}"/>
    <cellStyle name="Comma 5 2 2 9 3 2" xfId="25040" xr:uid="{00000000-0005-0000-0000-000039070000}"/>
    <cellStyle name="Comma 5 2 2 9 3 2 2" xfId="49914" xr:uid="{00000000-0005-0000-0000-00003A070000}"/>
    <cellStyle name="Comma 5 2 2 9 3 3" xfId="37481" xr:uid="{00000000-0005-0000-0000-00003B070000}"/>
    <cellStyle name="Comma 5 2 2 9 4" xfId="8901" xr:uid="{00000000-0005-0000-0000-00003C070000}"/>
    <cellStyle name="Comma 5 2 2 9 4 2" xfId="21344" xr:uid="{00000000-0005-0000-0000-00003D070000}"/>
    <cellStyle name="Comma 5 2 2 9 4 2 2" xfId="46218" xr:uid="{00000000-0005-0000-0000-00003E070000}"/>
    <cellStyle name="Comma 5 2 2 9 4 3" xfId="33785" xr:uid="{00000000-0005-0000-0000-00003F070000}"/>
    <cellStyle name="Comma 5 2 2 9 5" xfId="3883" xr:uid="{00000000-0005-0000-0000-000040070000}"/>
    <cellStyle name="Comma 5 2 2 9 5 2" xfId="16337" xr:uid="{00000000-0005-0000-0000-000041070000}"/>
    <cellStyle name="Comma 5 2 2 9 5 2 2" xfId="41211" xr:uid="{00000000-0005-0000-0000-000042070000}"/>
    <cellStyle name="Comma 5 2 2 9 5 3" xfId="28778" xr:uid="{00000000-0005-0000-0000-000043070000}"/>
    <cellStyle name="Comma 5 2 2 9 6" xfId="14791" xr:uid="{00000000-0005-0000-0000-000044070000}"/>
    <cellStyle name="Comma 5 2 2 9 6 2" xfId="39665" xr:uid="{00000000-0005-0000-0000-000045070000}"/>
    <cellStyle name="Comma 5 2 2 9 7" xfId="27224" xr:uid="{00000000-0005-0000-0000-000046070000}"/>
    <cellStyle name="Comma 5 2 3" xfId="158" xr:uid="{00000000-0005-0000-0000-000047070000}"/>
    <cellStyle name="Comma 5 2 3 10" xfId="956" xr:uid="{00000000-0005-0000-0000-000048070000}"/>
    <cellStyle name="Comma 5 2 3 10 2" xfId="11571" xr:uid="{00000000-0005-0000-0000-000049070000}"/>
    <cellStyle name="Comma 5 2 3 10 2 2" xfId="24005" xr:uid="{00000000-0005-0000-0000-00004A070000}"/>
    <cellStyle name="Comma 5 2 3 10 2 2 2" xfId="48879" xr:uid="{00000000-0005-0000-0000-00004B070000}"/>
    <cellStyle name="Comma 5 2 3 10 2 3" xfId="36446" xr:uid="{00000000-0005-0000-0000-00004C070000}"/>
    <cellStyle name="Comma 5 2 3 10 3" xfId="10115" xr:uid="{00000000-0005-0000-0000-00004D070000}"/>
    <cellStyle name="Comma 5 2 3 10 3 2" xfId="22558" xr:uid="{00000000-0005-0000-0000-00004E070000}"/>
    <cellStyle name="Comma 5 2 3 10 3 2 2" xfId="47432" xr:uid="{00000000-0005-0000-0000-00004F070000}"/>
    <cellStyle name="Comma 5 2 3 10 3 3" xfId="34999" xr:uid="{00000000-0005-0000-0000-000050070000}"/>
    <cellStyle name="Comma 5 2 3 10 4" xfId="5099" xr:uid="{00000000-0005-0000-0000-000051070000}"/>
    <cellStyle name="Comma 5 2 3 10 4 2" xfId="17551" xr:uid="{00000000-0005-0000-0000-000052070000}"/>
    <cellStyle name="Comma 5 2 3 10 4 2 2" xfId="42425" xr:uid="{00000000-0005-0000-0000-000053070000}"/>
    <cellStyle name="Comma 5 2 3 10 4 3" xfId="29992" xr:uid="{00000000-0005-0000-0000-000054070000}"/>
    <cellStyle name="Comma 5 2 3 10 5" xfId="13756" xr:uid="{00000000-0005-0000-0000-000055070000}"/>
    <cellStyle name="Comma 5 2 3 10 5 2" xfId="38630" xr:uid="{00000000-0005-0000-0000-000056070000}"/>
    <cellStyle name="Comma 5 2 3 10 6" xfId="26189" xr:uid="{00000000-0005-0000-0000-000057070000}"/>
    <cellStyle name="Comma 5 2 3 11" xfId="926" xr:uid="{00000000-0005-0000-0000-000058070000}"/>
    <cellStyle name="Comma 5 2 3 11 2" xfId="7723" xr:uid="{00000000-0005-0000-0000-000059070000}"/>
    <cellStyle name="Comma 5 2 3 11 2 2" xfId="20169" xr:uid="{00000000-0005-0000-0000-00005A070000}"/>
    <cellStyle name="Comma 5 2 3 11 2 2 2" xfId="45043" xr:uid="{00000000-0005-0000-0000-00005B070000}"/>
    <cellStyle name="Comma 5 2 3 11 2 3" xfId="32610" xr:uid="{00000000-0005-0000-0000-00005C070000}"/>
    <cellStyle name="Comma 5 2 3 11 3" xfId="13726" xr:uid="{00000000-0005-0000-0000-00005D070000}"/>
    <cellStyle name="Comma 5 2 3 11 3 2" xfId="38600" xr:uid="{00000000-0005-0000-0000-00005E070000}"/>
    <cellStyle name="Comma 5 2 3 11 4" xfId="26159" xr:uid="{00000000-0005-0000-0000-00005F070000}"/>
    <cellStyle name="Comma 5 2 3 12" xfId="11541" xr:uid="{00000000-0005-0000-0000-000060070000}"/>
    <cellStyle name="Comma 5 2 3 12 2" xfId="23975" xr:uid="{00000000-0005-0000-0000-000061070000}"/>
    <cellStyle name="Comma 5 2 3 12 2 2" xfId="48849" xr:uid="{00000000-0005-0000-0000-000062070000}"/>
    <cellStyle name="Comma 5 2 3 12 3" xfId="36416" xr:uid="{00000000-0005-0000-0000-000063070000}"/>
    <cellStyle name="Comma 5 2 3 13" xfId="6501" xr:uid="{00000000-0005-0000-0000-000064070000}"/>
    <cellStyle name="Comma 5 2 3 13 2" xfId="18950" xr:uid="{00000000-0005-0000-0000-000065070000}"/>
    <cellStyle name="Comma 5 2 3 13 2 2" xfId="43824" xr:uid="{00000000-0005-0000-0000-000066070000}"/>
    <cellStyle name="Comma 5 2 3 13 3" xfId="31391" xr:uid="{00000000-0005-0000-0000-000067070000}"/>
    <cellStyle name="Comma 5 2 3 14" xfId="2644" xr:uid="{00000000-0005-0000-0000-000068070000}"/>
    <cellStyle name="Comma 5 2 3 14 2" xfId="15162" xr:uid="{00000000-0005-0000-0000-000069070000}"/>
    <cellStyle name="Comma 5 2 3 14 2 2" xfId="40036" xr:uid="{00000000-0005-0000-0000-00006A070000}"/>
    <cellStyle name="Comma 5 2 3 14 3" xfId="27595" xr:uid="{00000000-0005-0000-0000-00006B070000}"/>
    <cellStyle name="Comma 5 2 3 15" xfId="12988" xr:uid="{00000000-0005-0000-0000-00006C070000}"/>
    <cellStyle name="Comma 5 2 3 15 2" xfId="37862" xr:uid="{00000000-0005-0000-0000-00006D070000}"/>
    <cellStyle name="Comma 5 2 3 16" xfId="25421" xr:uid="{00000000-0005-0000-0000-00006E070000}"/>
    <cellStyle name="Comma 5 2 3 2" xfId="188" xr:uid="{00000000-0005-0000-0000-00006F070000}"/>
    <cellStyle name="Comma 5 2 3 2 10" xfId="11673" xr:uid="{00000000-0005-0000-0000-000070070000}"/>
    <cellStyle name="Comma 5 2 3 2 10 2" xfId="24107" xr:uid="{00000000-0005-0000-0000-000071070000}"/>
    <cellStyle name="Comma 5 2 3 2 10 2 2" xfId="48981" xr:uid="{00000000-0005-0000-0000-000072070000}"/>
    <cellStyle name="Comma 5 2 3 2 10 3" xfId="36548" xr:uid="{00000000-0005-0000-0000-000073070000}"/>
    <cellStyle name="Comma 5 2 3 2 11" xfId="6533" xr:uid="{00000000-0005-0000-0000-000074070000}"/>
    <cellStyle name="Comma 5 2 3 2 11 2" xfId="18982" xr:uid="{00000000-0005-0000-0000-000075070000}"/>
    <cellStyle name="Comma 5 2 3 2 11 2 2" xfId="43856" xr:uid="{00000000-0005-0000-0000-000076070000}"/>
    <cellStyle name="Comma 5 2 3 2 11 3" xfId="31423" xr:uid="{00000000-0005-0000-0000-000077070000}"/>
    <cellStyle name="Comma 5 2 3 2 12" xfId="2701" xr:uid="{00000000-0005-0000-0000-000078070000}"/>
    <cellStyle name="Comma 5 2 3 2 12 2" xfId="15219" xr:uid="{00000000-0005-0000-0000-000079070000}"/>
    <cellStyle name="Comma 5 2 3 2 12 2 2" xfId="40093" xr:uid="{00000000-0005-0000-0000-00007A070000}"/>
    <cellStyle name="Comma 5 2 3 2 12 3" xfId="27652" xr:uid="{00000000-0005-0000-0000-00007B070000}"/>
    <cellStyle name="Comma 5 2 3 2 13" xfId="13018" xr:uid="{00000000-0005-0000-0000-00007C070000}"/>
    <cellStyle name="Comma 5 2 3 2 13 2" xfId="37892" xr:uid="{00000000-0005-0000-0000-00007D070000}"/>
    <cellStyle name="Comma 5 2 3 2 14" xfId="25451" xr:uid="{00000000-0005-0000-0000-00007E070000}"/>
    <cellStyle name="Comma 5 2 3 2 2" xfId="511" xr:uid="{00000000-0005-0000-0000-00007F070000}"/>
    <cellStyle name="Comma 5 2 3 2 2 10" xfId="2905" xr:uid="{00000000-0005-0000-0000-000080070000}"/>
    <cellStyle name="Comma 5 2 3 2 2 10 2" xfId="15423" xr:uid="{00000000-0005-0000-0000-000081070000}"/>
    <cellStyle name="Comma 5 2 3 2 2 10 2 2" xfId="40297" xr:uid="{00000000-0005-0000-0000-000082070000}"/>
    <cellStyle name="Comma 5 2 3 2 2 10 3" xfId="27856" xr:uid="{00000000-0005-0000-0000-000083070000}"/>
    <cellStyle name="Comma 5 2 3 2 2 11" xfId="13324" xr:uid="{00000000-0005-0000-0000-000084070000}"/>
    <cellStyle name="Comma 5 2 3 2 2 11 2" xfId="38198" xr:uid="{00000000-0005-0000-0000-000085070000}"/>
    <cellStyle name="Comma 5 2 3 2 2 12" xfId="25757" xr:uid="{00000000-0005-0000-0000-000086070000}"/>
    <cellStyle name="Comma 5 2 3 2 2 2" xfId="870" xr:uid="{00000000-0005-0000-0000-000087070000}"/>
    <cellStyle name="Comma 5 2 3 2 2 2 2" xfId="1291" xr:uid="{00000000-0005-0000-0000-000088070000}"/>
    <cellStyle name="Comma 5 2 3 2 2 2 2 2" xfId="9361" xr:uid="{00000000-0005-0000-0000-000089070000}"/>
    <cellStyle name="Comma 5 2 3 2 2 2 2 2 2" xfId="21804" xr:uid="{00000000-0005-0000-0000-00008A070000}"/>
    <cellStyle name="Comma 5 2 3 2 2 2 2 2 2 2" xfId="46678" xr:uid="{00000000-0005-0000-0000-00008B070000}"/>
    <cellStyle name="Comma 5 2 3 2 2 2 2 2 3" xfId="34245" xr:uid="{00000000-0005-0000-0000-00008C070000}"/>
    <cellStyle name="Comma 5 2 3 2 2 2 2 3" xfId="4343" xr:uid="{00000000-0005-0000-0000-00008D070000}"/>
    <cellStyle name="Comma 5 2 3 2 2 2 2 3 2" xfId="16797" xr:uid="{00000000-0005-0000-0000-00008E070000}"/>
    <cellStyle name="Comma 5 2 3 2 2 2 2 3 2 2" xfId="41671" xr:uid="{00000000-0005-0000-0000-00008F070000}"/>
    <cellStyle name="Comma 5 2 3 2 2 2 2 3 3" xfId="29238" xr:uid="{00000000-0005-0000-0000-000090070000}"/>
    <cellStyle name="Comma 5 2 3 2 2 2 2 4" xfId="14091" xr:uid="{00000000-0005-0000-0000-000091070000}"/>
    <cellStyle name="Comma 5 2 3 2 2 2 2 4 2" xfId="38965" xr:uid="{00000000-0005-0000-0000-000092070000}"/>
    <cellStyle name="Comma 5 2 3 2 2 2 2 5" xfId="26524" xr:uid="{00000000-0005-0000-0000-000093070000}"/>
    <cellStyle name="Comma 5 2 3 2 2 2 3" xfId="5436" xr:uid="{00000000-0005-0000-0000-000094070000}"/>
    <cellStyle name="Comma 5 2 3 2 2 2 3 2" xfId="10452" xr:uid="{00000000-0005-0000-0000-000095070000}"/>
    <cellStyle name="Comma 5 2 3 2 2 2 3 2 2" xfId="22895" xr:uid="{00000000-0005-0000-0000-000096070000}"/>
    <cellStyle name="Comma 5 2 3 2 2 2 3 2 2 2" xfId="47769" xr:uid="{00000000-0005-0000-0000-000097070000}"/>
    <cellStyle name="Comma 5 2 3 2 2 2 3 2 3" xfId="35336" xr:uid="{00000000-0005-0000-0000-000098070000}"/>
    <cellStyle name="Comma 5 2 3 2 2 2 3 3" xfId="17888" xr:uid="{00000000-0005-0000-0000-000099070000}"/>
    <cellStyle name="Comma 5 2 3 2 2 2 3 3 2" xfId="42762" xr:uid="{00000000-0005-0000-0000-00009A070000}"/>
    <cellStyle name="Comma 5 2 3 2 2 2 3 4" xfId="30329" xr:uid="{00000000-0005-0000-0000-00009B070000}"/>
    <cellStyle name="Comma 5 2 3 2 2 2 4" xfId="8477" xr:uid="{00000000-0005-0000-0000-00009C070000}"/>
    <cellStyle name="Comma 5 2 3 2 2 2 4 2" xfId="20921" xr:uid="{00000000-0005-0000-0000-00009D070000}"/>
    <cellStyle name="Comma 5 2 3 2 2 2 4 2 2" xfId="45795" xr:uid="{00000000-0005-0000-0000-00009E070000}"/>
    <cellStyle name="Comma 5 2 3 2 2 2 4 3" xfId="33362" xr:uid="{00000000-0005-0000-0000-00009F070000}"/>
    <cellStyle name="Comma 5 2 3 2 2 2 5" xfId="11906" xr:uid="{00000000-0005-0000-0000-0000A0070000}"/>
    <cellStyle name="Comma 5 2 3 2 2 2 5 2" xfId="24340" xr:uid="{00000000-0005-0000-0000-0000A1070000}"/>
    <cellStyle name="Comma 5 2 3 2 2 2 5 2 2" xfId="49214" xr:uid="{00000000-0005-0000-0000-0000A2070000}"/>
    <cellStyle name="Comma 5 2 3 2 2 2 5 3" xfId="36781" xr:uid="{00000000-0005-0000-0000-0000A3070000}"/>
    <cellStyle name="Comma 5 2 3 2 2 2 6" xfId="6954" xr:uid="{00000000-0005-0000-0000-0000A4070000}"/>
    <cellStyle name="Comma 5 2 3 2 2 2 6 2" xfId="19403" xr:uid="{00000000-0005-0000-0000-0000A5070000}"/>
    <cellStyle name="Comma 5 2 3 2 2 2 6 2 2" xfId="44277" xr:uid="{00000000-0005-0000-0000-0000A6070000}"/>
    <cellStyle name="Comma 5 2 3 2 2 2 6 3" xfId="31844" xr:uid="{00000000-0005-0000-0000-0000A7070000}"/>
    <cellStyle name="Comma 5 2 3 2 2 2 7" xfId="3408" xr:uid="{00000000-0005-0000-0000-0000A8070000}"/>
    <cellStyle name="Comma 5 2 3 2 2 2 7 2" xfId="15914" xr:uid="{00000000-0005-0000-0000-0000A9070000}"/>
    <cellStyle name="Comma 5 2 3 2 2 2 7 2 2" xfId="40788" xr:uid="{00000000-0005-0000-0000-0000AA070000}"/>
    <cellStyle name="Comma 5 2 3 2 2 2 7 3" xfId="28347" xr:uid="{00000000-0005-0000-0000-0000AB070000}"/>
    <cellStyle name="Comma 5 2 3 2 2 2 8" xfId="13671" xr:uid="{00000000-0005-0000-0000-0000AC070000}"/>
    <cellStyle name="Comma 5 2 3 2 2 2 8 2" xfId="38545" xr:uid="{00000000-0005-0000-0000-0000AD070000}"/>
    <cellStyle name="Comma 5 2 3 2 2 2 9" xfId="26104" xr:uid="{00000000-0005-0000-0000-0000AE070000}"/>
    <cellStyle name="Comma 5 2 3 2 2 3" xfId="1639" xr:uid="{00000000-0005-0000-0000-0000AF070000}"/>
    <cellStyle name="Comma 5 2 3 2 2 3 2" xfId="4377" xr:uid="{00000000-0005-0000-0000-0000B0070000}"/>
    <cellStyle name="Comma 5 2 3 2 2 3 2 2" xfId="9395" xr:uid="{00000000-0005-0000-0000-0000B1070000}"/>
    <cellStyle name="Comma 5 2 3 2 2 3 2 2 2" xfId="21838" xr:uid="{00000000-0005-0000-0000-0000B2070000}"/>
    <cellStyle name="Comma 5 2 3 2 2 3 2 2 2 2" xfId="46712" xr:uid="{00000000-0005-0000-0000-0000B3070000}"/>
    <cellStyle name="Comma 5 2 3 2 2 3 2 2 3" xfId="34279" xr:uid="{00000000-0005-0000-0000-0000B4070000}"/>
    <cellStyle name="Comma 5 2 3 2 2 3 2 3" xfId="16831" xr:uid="{00000000-0005-0000-0000-0000B5070000}"/>
    <cellStyle name="Comma 5 2 3 2 2 3 2 3 2" xfId="41705" xr:uid="{00000000-0005-0000-0000-0000B6070000}"/>
    <cellStyle name="Comma 5 2 3 2 2 3 2 4" xfId="29272" xr:uid="{00000000-0005-0000-0000-0000B7070000}"/>
    <cellStyle name="Comma 5 2 3 2 2 3 3" xfId="5785" xr:uid="{00000000-0005-0000-0000-0000B8070000}"/>
    <cellStyle name="Comma 5 2 3 2 2 3 3 2" xfId="10800" xr:uid="{00000000-0005-0000-0000-0000B9070000}"/>
    <cellStyle name="Comma 5 2 3 2 2 3 3 2 2" xfId="23243" xr:uid="{00000000-0005-0000-0000-0000BA070000}"/>
    <cellStyle name="Comma 5 2 3 2 2 3 3 2 2 2" xfId="48117" xr:uid="{00000000-0005-0000-0000-0000BB070000}"/>
    <cellStyle name="Comma 5 2 3 2 2 3 3 2 3" xfId="35684" xr:uid="{00000000-0005-0000-0000-0000BC070000}"/>
    <cellStyle name="Comma 5 2 3 2 2 3 3 3" xfId="18236" xr:uid="{00000000-0005-0000-0000-0000BD070000}"/>
    <cellStyle name="Comma 5 2 3 2 2 3 3 3 2" xfId="43110" xr:uid="{00000000-0005-0000-0000-0000BE070000}"/>
    <cellStyle name="Comma 5 2 3 2 2 3 3 4" xfId="30677" xr:uid="{00000000-0005-0000-0000-0000BF070000}"/>
    <cellStyle name="Comma 5 2 3 2 2 3 4" xfId="8511" xr:uid="{00000000-0005-0000-0000-0000C0070000}"/>
    <cellStyle name="Comma 5 2 3 2 2 3 4 2" xfId="20955" xr:uid="{00000000-0005-0000-0000-0000C1070000}"/>
    <cellStyle name="Comma 5 2 3 2 2 3 4 2 2" xfId="45829" xr:uid="{00000000-0005-0000-0000-0000C2070000}"/>
    <cellStyle name="Comma 5 2 3 2 2 3 4 3" xfId="33396" xr:uid="{00000000-0005-0000-0000-0000C3070000}"/>
    <cellStyle name="Comma 5 2 3 2 2 3 5" xfId="12254" xr:uid="{00000000-0005-0000-0000-0000C4070000}"/>
    <cellStyle name="Comma 5 2 3 2 2 3 5 2" xfId="24688" xr:uid="{00000000-0005-0000-0000-0000C5070000}"/>
    <cellStyle name="Comma 5 2 3 2 2 3 5 2 2" xfId="49562" xr:uid="{00000000-0005-0000-0000-0000C6070000}"/>
    <cellStyle name="Comma 5 2 3 2 2 3 5 3" xfId="37129" xr:uid="{00000000-0005-0000-0000-0000C7070000}"/>
    <cellStyle name="Comma 5 2 3 2 2 3 6" xfId="6988" xr:uid="{00000000-0005-0000-0000-0000C8070000}"/>
    <cellStyle name="Comma 5 2 3 2 2 3 6 2" xfId="19437" xr:uid="{00000000-0005-0000-0000-0000C9070000}"/>
    <cellStyle name="Comma 5 2 3 2 2 3 6 2 2" xfId="44311" xr:uid="{00000000-0005-0000-0000-0000CA070000}"/>
    <cellStyle name="Comma 5 2 3 2 2 3 6 3" xfId="31878" xr:uid="{00000000-0005-0000-0000-0000CB070000}"/>
    <cellStyle name="Comma 5 2 3 2 2 3 7" xfId="3442" xr:uid="{00000000-0005-0000-0000-0000CC070000}"/>
    <cellStyle name="Comma 5 2 3 2 2 3 7 2" xfId="15948" xr:uid="{00000000-0005-0000-0000-0000CD070000}"/>
    <cellStyle name="Comma 5 2 3 2 2 3 7 2 2" xfId="40822" xr:uid="{00000000-0005-0000-0000-0000CE070000}"/>
    <cellStyle name="Comma 5 2 3 2 2 3 7 3" xfId="28381" xr:uid="{00000000-0005-0000-0000-0000CF070000}"/>
    <cellStyle name="Comma 5 2 3 2 2 3 8" xfId="14439" xr:uid="{00000000-0005-0000-0000-0000D0070000}"/>
    <cellStyle name="Comma 5 2 3 2 2 3 8 2" xfId="39313" xr:uid="{00000000-0005-0000-0000-0000D1070000}"/>
    <cellStyle name="Comma 5 2 3 2 2 3 9" xfId="26872" xr:uid="{00000000-0005-0000-0000-0000D2070000}"/>
    <cellStyle name="Comma 5 2 3 2 2 4" xfId="2429" xr:uid="{00000000-0005-0000-0000-0000D3070000}"/>
    <cellStyle name="Comma 5 2 3 2 2 4 2" xfId="5053" xr:uid="{00000000-0005-0000-0000-0000D4070000}"/>
    <cellStyle name="Comma 5 2 3 2 2 4 2 2" xfId="10070" xr:uid="{00000000-0005-0000-0000-0000D5070000}"/>
    <cellStyle name="Comma 5 2 3 2 2 4 2 2 2" xfId="22513" xr:uid="{00000000-0005-0000-0000-0000D6070000}"/>
    <cellStyle name="Comma 5 2 3 2 2 4 2 2 2 2" xfId="47387" xr:uid="{00000000-0005-0000-0000-0000D7070000}"/>
    <cellStyle name="Comma 5 2 3 2 2 4 2 2 3" xfId="34954" xr:uid="{00000000-0005-0000-0000-0000D8070000}"/>
    <cellStyle name="Comma 5 2 3 2 2 4 2 3" xfId="17506" xr:uid="{00000000-0005-0000-0000-0000D9070000}"/>
    <cellStyle name="Comma 5 2 3 2 2 4 2 3 2" xfId="42380" xr:uid="{00000000-0005-0000-0000-0000DA070000}"/>
    <cellStyle name="Comma 5 2 3 2 2 4 2 4" xfId="29947" xr:uid="{00000000-0005-0000-0000-0000DB070000}"/>
    <cellStyle name="Comma 5 2 3 2 2 4 3" xfId="6451" xr:uid="{00000000-0005-0000-0000-0000DC070000}"/>
    <cellStyle name="Comma 5 2 3 2 2 4 3 2" xfId="11466" xr:uid="{00000000-0005-0000-0000-0000DD070000}"/>
    <cellStyle name="Comma 5 2 3 2 2 4 3 2 2" xfId="23909" xr:uid="{00000000-0005-0000-0000-0000DE070000}"/>
    <cellStyle name="Comma 5 2 3 2 2 4 3 2 2 2" xfId="48783" xr:uid="{00000000-0005-0000-0000-0000DF070000}"/>
    <cellStyle name="Comma 5 2 3 2 2 4 3 2 3" xfId="36350" xr:uid="{00000000-0005-0000-0000-0000E0070000}"/>
    <cellStyle name="Comma 5 2 3 2 2 4 3 3" xfId="18902" xr:uid="{00000000-0005-0000-0000-0000E1070000}"/>
    <cellStyle name="Comma 5 2 3 2 2 4 3 3 2" xfId="43776" xr:uid="{00000000-0005-0000-0000-0000E2070000}"/>
    <cellStyle name="Comma 5 2 3 2 2 4 3 4" xfId="31343" xr:uid="{00000000-0005-0000-0000-0000E3070000}"/>
    <cellStyle name="Comma 5 2 3 2 2 4 4" xfId="8158" xr:uid="{00000000-0005-0000-0000-0000E4070000}"/>
    <cellStyle name="Comma 5 2 3 2 2 4 4 2" xfId="20604" xr:uid="{00000000-0005-0000-0000-0000E5070000}"/>
    <cellStyle name="Comma 5 2 3 2 2 4 4 2 2" xfId="45478" xr:uid="{00000000-0005-0000-0000-0000E6070000}"/>
    <cellStyle name="Comma 5 2 3 2 2 4 4 3" xfId="33045" xr:uid="{00000000-0005-0000-0000-0000E7070000}"/>
    <cellStyle name="Comma 5 2 3 2 2 4 5" xfId="12920" xr:uid="{00000000-0005-0000-0000-0000E8070000}"/>
    <cellStyle name="Comma 5 2 3 2 2 4 5 2" xfId="25354" xr:uid="{00000000-0005-0000-0000-0000E9070000}"/>
    <cellStyle name="Comma 5 2 3 2 2 4 5 2 2" xfId="50228" xr:uid="{00000000-0005-0000-0000-0000EA070000}"/>
    <cellStyle name="Comma 5 2 3 2 2 4 5 3" xfId="37795" xr:uid="{00000000-0005-0000-0000-0000EB070000}"/>
    <cellStyle name="Comma 5 2 3 2 2 4 6" xfId="7664" xr:uid="{00000000-0005-0000-0000-0000EC070000}"/>
    <cellStyle name="Comma 5 2 3 2 2 4 6 2" xfId="20112" xr:uid="{00000000-0005-0000-0000-0000ED070000}"/>
    <cellStyle name="Comma 5 2 3 2 2 4 6 2 2" xfId="44986" xr:uid="{00000000-0005-0000-0000-0000EE070000}"/>
    <cellStyle name="Comma 5 2 3 2 2 4 6 3" xfId="32553" xr:uid="{00000000-0005-0000-0000-0000EF070000}"/>
    <cellStyle name="Comma 5 2 3 2 2 4 7" xfId="3088" xr:uid="{00000000-0005-0000-0000-0000F0070000}"/>
    <cellStyle name="Comma 5 2 3 2 2 4 7 2" xfId="15597" xr:uid="{00000000-0005-0000-0000-0000F1070000}"/>
    <cellStyle name="Comma 5 2 3 2 2 4 7 2 2" xfId="40471" xr:uid="{00000000-0005-0000-0000-0000F2070000}"/>
    <cellStyle name="Comma 5 2 3 2 2 4 7 3" xfId="28030" xr:uid="{00000000-0005-0000-0000-0000F3070000}"/>
    <cellStyle name="Comma 5 2 3 2 2 4 8" xfId="15105" xr:uid="{00000000-0005-0000-0000-0000F4070000}"/>
    <cellStyle name="Comma 5 2 3 2 2 4 8 2" xfId="39979" xr:uid="{00000000-0005-0000-0000-0000F5070000}"/>
    <cellStyle name="Comma 5 2 3 2 2 4 9" xfId="27538" xr:uid="{00000000-0005-0000-0000-0000F6070000}"/>
    <cellStyle name="Comma 5 2 3 2 2 5" xfId="1262" xr:uid="{00000000-0005-0000-0000-0000F7070000}"/>
    <cellStyle name="Comma 5 2 3 2 2 5 2" xfId="9044" xr:uid="{00000000-0005-0000-0000-0000F8070000}"/>
    <cellStyle name="Comma 5 2 3 2 2 5 2 2" xfId="21487" xr:uid="{00000000-0005-0000-0000-0000F9070000}"/>
    <cellStyle name="Comma 5 2 3 2 2 5 2 2 2" xfId="46361" xr:uid="{00000000-0005-0000-0000-0000FA070000}"/>
    <cellStyle name="Comma 5 2 3 2 2 5 2 3" xfId="33928" xr:uid="{00000000-0005-0000-0000-0000FB070000}"/>
    <cellStyle name="Comma 5 2 3 2 2 5 3" xfId="4026" xr:uid="{00000000-0005-0000-0000-0000FC070000}"/>
    <cellStyle name="Comma 5 2 3 2 2 5 3 2" xfId="16480" xr:uid="{00000000-0005-0000-0000-0000FD070000}"/>
    <cellStyle name="Comma 5 2 3 2 2 5 3 2 2" xfId="41354" xr:uid="{00000000-0005-0000-0000-0000FE070000}"/>
    <cellStyle name="Comma 5 2 3 2 2 5 3 3" xfId="28921" xr:uid="{00000000-0005-0000-0000-0000FF070000}"/>
    <cellStyle name="Comma 5 2 3 2 2 5 4" xfId="14062" xr:uid="{00000000-0005-0000-0000-000000080000}"/>
    <cellStyle name="Comma 5 2 3 2 2 5 4 2" xfId="38936" xr:uid="{00000000-0005-0000-0000-000001080000}"/>
    <cellStyle name="Comma 5 2 3 2 2 5 5" xfId="26495" xr:uid="{00000000-0005-0000-0000-000002080000}"/>
    <cellStyle name="Comma 5 2 3 2 2 6" xfId="5407" xr:uid="{00000000-0005-0000-0000-000003080000}"/>
    <cellStyle name="Comma 5 2 3 2 2 6 2" xfId="10423" xr:uid="{00000000-0005-0000-0000-000004080000}"/>
    <cellStyle name="Comma 5 2 3 2 2 6 2 2" xfId="22866" xr:uid="{00000000-0005-0000-0000-000005080000}"/>
    <cellStyle name="Comma 5 2 3 2 2 6 2 2 2" xfId="47740" xr:uid="{00000000-0005-0000-0000-000006080000}"/>
    <cellStyle name="Comma 5 2 3 2 2 6 2 3" xfId="35307" xr:uid="{00000000-0005-0000-0000-000007080000}"/>
    <cellStyle name="Comma 5 2 3 2 2 6 3" xfId="17859" xr:uid="{00000000-0005-0000-0000-000008080000}"/>
    <cellStyle name="Comma 5 2 3 2 2 6 3 2" xfId="42733" xr:uid="{00000000-0005-0000-0000-000009080000}"/>
    <cellStyle name="Comma 5 2 3 2 2 6 4" xfId="30300" xr:uid="{00000000-0005-0000-0000-00000A080000}"/>
    <cellStyle name="Comma 5 2 3 2 2 7" xfId="7984" xr:uid="{00000000-0005-0000-0000-00000B080000}"/>
    <cellStyle name="Comma 5 2 3 2 2 7 2" xfId="20430" xr:uid="{00000000-0005-0000-0000-00000C080000}"/>
    <cellStyle name="Comma 5 2 3 2 2 7 2 2" xfId="45304" xr:uid="{00000000-0005-0000-0000-00000D080000}"/>
    <cellStyle name="Comma 5 2 3 2 2 7 3" xfId="32871" xr:uid="{00000000-0005-0000-0000-00000E080000}"/>
    <cellStyle name="Comma 5 2 3 2 2 8" xfId="11877" xr:uid="{00000000-0005-0000-0000-00000F080000}"/>
    <cellStyle name="Comma 5 2 3 2 2 8 2" xfId="24311" xr:uid="{00000000-0005-0000-0000-000010080000}"/>
    <cellStyle name="Comma 5 2 3 2 2 8 2 2" xfId="49185" xr:uid="{00000000-0005-0000-0000-000011080000}"/>
    <cellStyle name="Comma 5 2 3 2 2 8 3" xfId="36752" xr:uid="{00000000-0005-0000-0000-000012080000}"/>
    <cellStyle name="Comma 5 2 3 2 2 9" xfId="6637" xr:uid="{00000000-0005-0000-0000-000013080000}"/>
    <cellStyle name="Comma 5 2 3 2 2 9 2" xfId="19086" xr:uid="{00000000-0005-0000-0000-000014080000}"/>
    <cellStyle name="Comma 5 2 3 2 2 9 2 2" xfId="43960" xr:uid="{00000000-0005-0000-0000-000015080000}"/>
    <cellStyle name="Comma 5 2 3 2 2 9 3" xfId="31527" xr:uid="{00000000-0005-0000-0000-000016080000}"/>
    <cellStyle name="Comma 5 2 3 2 3" xfId="404" xr:uid="{00000000-0005-0000-0000-000017080000}"/>
    <cellStyle name="Comma 5 2 3 2 3 10" xfId="13220" xr:uid="{00000000-0005-0000-0000-000018080000}"/>
    <cellStyle name="Comma 5 2 3 2 3 10 2" xfId="38094" xr:uid="{00000000-0005-0000-0000-000019080000}"/>
    <cellStyle name="Comma 5 2 3 2 3 11" xfId="25653" xr:uid="{00000000-0005-0000-0000-00001A080000}"/>
    <cellStyle name="Comma 5 2 3 2 3 2" xfId="764" xr:uid="{00000000-0005-0000-0000-00001B080000}"/>
    <cellStyle name="Comma 5 2 3 2 3 2 2" xfId="1292" xr:uid="{00000000-0005-0000-0000-00001C080000}"/>
    <cellStyle name="Comma 5 2 3 2 3 2 2 2" xfId="9396" xr:uid="{00000000-0005-0000-0000-00001D080000}"/>
    <cellStyle name="Comma 5 2 3 2 3 2 2 2 2" xfId="21839" xr:uid="{00000000-0005-0000-0000-00001E080000}"/>
    <cellStyle name="Comma 5 2 3 2 3 2 2 2 2 2" xfId="46713" xr:uid="{00000000-0005-0000-0000-00001F080000}"/>
    <cellStyle name="Comma 5 2 3 2 3 2 2 2 3" xfId="34280" xr:uid="{00000000-0005-0000-0000-000020080000}"/>
    <cellStyle name="Comma 5 2 3 2 3 2 2 3" xfId="4378" xr:uid="{00000000-0005-0000-0000-000021080000}"/>
    <cellStyle name="Comma 5 2 3 2 3 2 2 3 2" xfId="16832" xr:uid="{00000000-0005-0000-0000-000022080000}"/>
    <cellStyle name="Comma 5 2 3 2 3 2 2 3 2 2" xfId="41706" xr:uid="{00000000-0005-0000-0000-000023080000}"/>
    <cellStyle name="Comma 5 2 3 2 3 2 2 3 3" xfId="29273" xr:uid="{00000000-0005-0000-0000-000024080000}"/>
    <cellStyle name="Comma 5 2 3 2 3 2 2 4" xfId="14092" xr:uid="{00000000-0005-0000-0000-000025080000}"/>
    <cellStyle name="Comma 5 2 3 2 3 2 2 4 2" xfId="38966" xr:uid="{00000000-0005-0000-0000-000026080000}"/>
    <cellStyle name="Comma 5 2 3 2 3 2 2 5" xfId="26525" xr:uid="{00000000-0005-0000-0000-000027080000}"/>
    <cellStyle name="Comma 5 2 3 2 3 2 3" xfId="5437" xr:uid="{00000000-0005-0000-0000-000028080000}"/>
    <cellStyle name="Comma 5 2 3 2 3 2 3 2" xfId="10453" xr:uid="{00000000-0005-0000-0000-000029080000}"/>
    <cellStyle name="Comma 5 2 3 2 3 2 3 2 2" xfId="22896" xr:uid="{00000000-0005-0000-0000-00002A080000}"/>
    <cellStyle name="Comma 5 2 3 2 3 2 3 2 2 2" xfId="47770" xr:uid="{00000000-0005-0000-0000-00002B080000}"/>
    <cellStyle name="Comma 5 2 3 2 3 2 3 2 3" xfId="35337" xr:uid="{00000000-0005-0000-0000-00002C080000}"/>
    <cellStyle name="Comma 5 2 3 2 3 2 3 3" xfId="17889" xr:uid="{00000000-0005-0000-0000-00002D080000}"/>
    <cellStyle name="Comma 5 2 3 2 3 2 3 3 2" xfId="42763" xr:uid="{00000000-0005-0000-0000-00002E080000}"/>
    <cellStyle name="Comma 5 2 3 2 3 2 3 4" xfId="30330" xr:uid="{00000000-0005-0000-0000-00002F080000}"/>
    <cellStyle name="Comma 5 2 3 2 3 2 4" xfId="8512" xr:uid="{00000000-0005-0000-0000-000030080000}"/>
    <cellStyle name="Comma 5 2 3 2 3 2 4 2" xfId="20956" xr:uid="{00000000-0005-0000-0000-000031080000}"/>
    <cellStyle name="Comma 5 2 3 2 3 2 4 2 2" xfId="45830" xr:uid="{00000000-0005-0000-0000-000032080000}"/>
    <cellStyle name="Comma 5 2 3 2 3 2 4 3" xfId="33397" xr:uid="{00000000-0005-0000-0000-000033080000}"/>
    <cellStyle name="Comma 5 2 3 2 3 2 5" xfId="11907" xr:uid="{00000000-0005-0000-0000-000034080000}"/>
    <cellStyle name="Comma 5 2 3 2 3 2 5 2" xfId="24341" xr:uid="{00000000-0005-0000-0000-000035080000}"/>
    <cellStyle name="Comma 5 2 3 2 3 2 5 2 2" xfId="49215" xr:uid="{00000000-0005-0000-0000-000036080000}"/>
    <cellStyle name="Comma 5 2 3 2 3 2 5 3" xfId="36782" xr:uid="{00000000-0005-0000-0000-000037080000}"/>
    <cellStyle name="Comma 5 2 3 2 3 2 6" xfId="6989" xr:uid="{00000000-0005-0000-0000-000038080000}"/>
    <cellStyle name="Comma 5 2 3 2 3 2 6 2" xfId="19438" xr:uid="{00000000-0005-0000-0000-000039080000}"/>
    <cellStyle name="Comma 5 2 3 2 3 2 6 2 2" xfId="44312" xr:uid="{00000000-0005-0000-0000-00003A080000}"/>
    <cellStyle name="Comma 5 2 3 2 3 2 6 3" xfId="31879" xr:uid="{00000000-0005-0000-0000-00003B080000}"/>
    <cellStyle name="Comma 5 2 3 2 3 2 7" xfId="3443" xr:uid="{00000000-0005-0000-0000-00003C080000}"/>
    <cellStyle name="Comma 5 2 3 2 3 2 7 2" xfId="15949" xr:uid="{00000000-0005-0000-0000-00003D080000}"/>
    <cellStyle name="Comma 5 2 3 2 3 2 7 2 2" xfId="40823" xr:uid="{00000000-0005-0000-0000-00003E080000}"/>
    <cellStyle name="Comma 5 2 3 2 3 2 7 3" xfId="28382" xr:uid="{00000000-0005-0000-0000-00003F080000}"/>
    <cellStyle name="Comma 5 2 3 2 3 2 8" xfId="13567" xr:uid="{00000000-0005-0000-0000-000040080000}"/>
    <cellStyle name="Comma 5 2 3 2 3 2 8 2" xfId="38441" xr:uid="{00000000-0005-0000-0000-000041080000}"/>
    <cellStyle name="Comma 5 2 3 2 3 2 9" xfId="26000" xr:uid="{00000000-0005-0000-0000-000042080000}"/>
    <cellStyle name="Comma 5 2 3 2 3 3" xfId="1640" xr:uid="{00000000-0005-0000-0000-000043080000}"/>
    <cellStyle name="Comma 5 2 3 2 3 3 2" xfId="4949" xr:uid="{00000000-0005-0000-0000-000044080000}"/>
    <cellStyle name="Comma 5 2 3 2 3 3 2 2" xfId="9966" xr:uid="{00000000-0005-0000-0000-000045080000}"/>
    <cellStyle name="Comma 5 2 3 2 3 3 2 2 2" xfId="22409" xr:uid="{00000000-0005-0000-0000-000046080000}"/>
    <cellStyle name="Comma 5 2 3 2 3 3 2 2 2 2" xfId="47283" xr:uid="{00000000-0005-0000-0000-000047080000}"/>
    <cellStyle name="Comma 5 2 3 2 3 3 2 2 3" xfId="34850" xr:uid="{00000000-0005-0000-0000-000048080000}"/>
    <cellStyle name="Comma 5 2 3 2 3 3 2 3" xfId="17402" xr:uid="{00000000-0005-0000-0000-000049080000}"/>
    <cellStyle name="Comma 5 2 3 2 3 3 2 3 2" xfId="42276" xr:uid="{00000000-0005-0000-0000-00004A080000}"/>
    <cellStyle name="Comma 5 2 3 2 3 3 2 4" xfId="29843" xr:uid="{00000000-0005-0000-0000-00004B080000}"/>
    <cellStyle name="Comma 5 2 3 2 3 3 3" xfId="5786" xr:uid="{00000000-0005-0000-0000-00004C080000}"/>
    <cellStyle name="Comma 5 2 3 2 3 3 3 2" xfId="10801" xr:uid="{00000000-0005-0000-0000-00004D080000}"/>
    <cellStyle name="Comma 5 2 3 2 3 3 3 2 2" xfId="23244" xr:uid="{00000000-0005-0000-0000-00004E080000}"/>
    <cellStyle name="Comma 5 2 3 2 3 3 3 2 2 2" xfId="48118" xr:uid="{00000000-0005-0000-0000-00004F080000}"/>
    <cellStyle name="Comma 5 2 3 2 3 3 3 2 3" xfId="35685" xr:uid="{00000000-0005-0000-0000-000050080000}"/>
    <cellStyle name="Comma 5 2 3 2 3 3 3 3" xfId="18237" xr:uid="{00000000-0005-0000-0000-000051080000}"/>
    <cellStyle name="Comma 5 2 3 2 3 3 3 3 2" xfId="43111" xr:uid="{00000000-0005-0000-0000-000052080000}"/>
    <cellStyle name="Comma 5 2 3 2 3 3 3 4" xfId="30678" xr:uid="{00000000-0005-0000-0000-000053080000}"/>
    <cellStyle name="Comma 5 2 3 2 3 3 4" xfId="8373" xr:uid="{00000000-0005-0000-0000-000054080000}"/>
    <cellStyle name="Comma 5 2 3 2 3 3 4 2" xfId="20817" xr:uid="{00000000-0005-0000-0000-000055080000}"/>
    <cellStyle name="Comma 5 2 3 2 3 3 4 2 2" xfId="45691" xr:uid="{00000000-0005-0000-0000-000056080000}"/>
    <cellStyle name="Comma 5 2 3 2 3 3 4 3" xfId="33258" xr:uid="{00000000-0005-0000-0000-000057080000}"/>
    <cellStyle name="Comma 5 2 3 2 3 3 5" xfId="12255" xr:uid="{00000000-0005-0000-0000-000058080000}"/>
    <cellStyle name="Comma 5 2 3 2 3 3 5 2" xfId="24689" xr:uid="{00000000-0005-0000-0000-000059080000}"/>
    <cellStyle name="Comma 5 2 3 2 3 3 5 2 2" xfId="49563" xr:uid="{00000000-0005-0000-0000-00005A080000}"/>
    <cellStyle name="Comma 5 2 3 2 3 3 5 3" xfId="37130" xr:uid="{00000000-0005-0000-0000-00005B080000}"/>
    <cellStyle name="Comma 5 2 3 2 3 3 6" xfId="7560" xr:uid="{00000000-0005-0000-0000-00005C080000}"/>
    <cellStyle name="Comma 5 2 3 2 3 3 6 2" xfId="20008" xr:uid="{00000000-0005-0000-0000-00005D080000}"/>
    <cellStyle name="Comma 5 2 3 2 3 3 6 2 2" xfId="44882" xr:uid="{00000000-0005-0000-0000-00005E080000}"/>
    <cellStyle name="Comma 5 2 3 2 3 3 6 3" xfId="32449" xr:uid="{00000000-0005-0000-0000-00005F080000}"/>
    <cellStyle name="Comma 5 2 3 2 3 3 7" xfId="3304" xr:uid="{00000000-0005-0000-0000-000060080000}"/>
    <cellStyle name="Comma 5 2 3 2 3 3 7 2" xfId="15810" xr:uid="{00000000-0005-0000-0000-000061080000}"/>
    <cellStyle name="Comma 5 2 3 2 3 3 7 2 2" xfId="40684" xr:uid="{00000000-0005-0000-0000-000062080000}"/>
    <cellStyle name="Comma 5 2 3 2 3 3 7 3" xfId="28243" xr:uid="{00000000-0005-0000-0000-000063080000}"/>
    <cellStyle name="Comma 5 2 3 2 3 3 8" xfId="14440" xr:uid="{00000000-0005-0000-0000-000064080000}"/>
    <cellStyle name="Comma 5 2 3 2 3 3 8 2" xfId="39314" xr:uid="{00000000-0005-0000-0000-000065080000}"/>
    <cellStyle name="Comma 5 2 3 2 3 3 9" xfId="26873" xr:uid="{00000000-0005-0000-0000-000066080000}"/>
    <cellStyle name="Comma 5 2 3 2 3 4" xfId="2322" xr:uid="{00000000-0005-0000-0000-000067080000}"/>
    <cellStyle name="Comma 5 2 3 2 3 4 2" xfId="6347" xr:uid="{00000000-0005-0000-0000-000068080000}"/>
    <cellStyle name="Comma 5 2 3 2 3 4 2 2" xfId="11362" xr:uid="{00000000-0005-0000-0000-000069080000}"/>
    <cellStyle name="Comma 5 2 3 2 3 4 2 2 2" xfId="23805" xr:uid="{00000000-0005-0000-0000-00006A080000}"/>
    <cellStyle name="Comma 5 2 3 2 3 4 2 2 2 2" xfId="48679" xr:uid="{00000000-0005-0000-0000-00006B080000}"/>
    <cellStyle name="Comma 5 2 3 2 3 4 2 2 3" xfId="36246" xr:uid="{00000000-0005-0000-0000-00006C080000}"/>
    <cellStyle name="Comma 5 2 3 2 3 4 2 3" xfId="18798" xr:uid="{00000000-0005-0000-0000-00006D080000}"/>
    <cellStyle name="Comma 5 2 3 2 3 4 2 3 2" xfId="43672" xr:uid="{00000000-0005-0000-0000-00006E080000}"/>
    <cellStyle name="Comma 5 2 3 2 3 4 2 4" xfId="31239" xr:uid="{00000000-0005-0000-0000-00006F080000}"/>
    <cellStyle name="Comma 5 2 3 2 3 4 3" xfId="12816" xr:uid="{00000000-0005-0000-0000-000070080000}"/>
    <cellStyle name="Comma 5 2 3 2 3 4 3 2" xfId="25250" xr:uid="{00000000-0005-0000-0000-000071080000}"/>
    <cellStyle name="Comma 5 2 3 2 3 4 3 2 2" xfId="50124" xr:uid="{00000000-0005-0000-0000-000072080000}"/>
    <cellStyle name="Comma 5 2 3 2 3 4 3 3" xfId="37691" xr:uid="{00000000-0005-0000-0000-000073080000}"/>
    <cellStyle name="Comma 5 2 3 2 3 4 4" xfId="9257" xr:uid="{00000000-0005-0000-0000-000074080000}"/>
    <cellStyle name="Comma 5 2 3 2 3 4 4 2" xfId="21700" xr:uid="{00000000-0005-0000-0000-000075080000}"/>
    <cellStyle name="Comma 5 2 3 2 3 4 4 2 2" xfId="46574" xr:uid="{00000000-0005-0000-0000-000076080000}"/>
    <cellStyle name="Comma 5 2 3 2 3 4 4 3" xfId="34141" xr:uid="{00000000-0005-0000-0000-000077080000}"/>
    <cellStyle name="Comma 5 2 3 2 3 4 5" xfId="4239" xr:uid="{00000000-0005-0000-0000-000078080000}"/>
    <cellStyle name="Comma 5 2 3 2 3 4 5 2" xfId="16693" xr:uid="{00000000-0005-0000-0000-000079080000}"/>
    <cellStyle name="Comma 5 2 3 2 3 4 5 2 2" xfId="41567" xr:uid="{00000000-0005-0000-0000-00007A080000}"/>
    <cellStyle name="Comma 5 2 3 2 3 4 5 3" xfId="29134" xr:uid="{00000000-0005-0000-0000-00007B080000}"/>
    <cellStyle name="Comma 5 2 3 2 3 4 6" xfId="15001" xr:uid="{00000000-0005-0000-0000-00007C080000}"/>
    <cellStyle name="Comma 5 2 3 2 3 4 6 2" xfId="39875" xr:uid="{00000000-0005-0000-0000-00007D080000}"/>
    <cellStyle name="Comma 5 2 3 2 3 4 7" xfId="27434" xr:uid="{00000000-0005-0000-0000-00007E080000}"/>
    <cellStyle name="Comma 5 2 3 2 3 5" xfId="1158" xr:uid="{00000000-0005-0000-0000-00007F080000}"/>
    <cellStyle name="Comma 5 2 3 2 3 5 2" xfId="10319" xr:uid="{00000000-0005-0000-0000-000080080000}"/>
    <cellStyle name="Comma 5 2 3 2 3 5 2 2" xfId="22762" xr:uid="{00000000-0005-0000-0000-000081080000}"/>
    <cellStyle name="Comma 5 2 3 2 3 5 2 2 2" xfId="47636" xr:uid="{00000000-0005-0000-0000-000082080000}"/>
    <cellStyle name="Comma 5 2 3 2 3 5 2 3" xfId="35203" xr:uid="{00000000-0005-0000-0000-000083080000}"/>
    <cellStyle name="Comma 5 2 3 2 3 5 3" xfId="5303" xr:uid="{00000000-0005-0000-0000-000084080000}"/>
    <cellStyle name="Comma 5 2 3 2 3 5 3 2" xfId="17755" xr:uid="{00000000-0005-0000-0000-000085080000}"/>
    <cellStyle name="Comma 5 2 3 2 3 5 3 2 2" xfId="42629" xr:uid="{00000000-0005-0000-0000-000086080000}"/>
    <cellStyle name="Comma 5 2 3 2 3 5 3 3" xfId="30196" xr:uid="{00000000-0005-0000-0000-000087080000}"/>
    <cellStyle name="Comma 5 2 3 2 3 5 4" xfId="13958" xr:uid="{00000000-0005-0000-0000-000088080000}"/>
    <cellStyle name="Comma 5 2 3 2 3 5 4 2" xfId="38832" xr:uid="{00000000-0005-0000-0000-000089080000}"/>
    <cellStyle name="Comma 5 2 3 2 3 5 5" xfId="26391" xr:uid="{00000000-0005-0000-0000-00008A080000}"/>
    <cellStyle name="Comma 5 2 3 2 3 6" xfId="7880" xr:uid="{00000000-0005-0000-0000-00008B080000}"/>
    <cellStyle name="Comma 5 2 3 2 3 6 2" xfId="20326" xr:uid="{00000000-0005-0000-0000-00008C080000}"/>
    <cellStyle name="Comma 5 2 3 2 3 6 2 2" xfId="45200" xr:uid="{00000000-0005-0000-0000-00008D080000}"/>
    <cellStyle name="Comma 5 2 3 2 3 6 3" xfId="32767" xr:uid="{00000000-0005-0000-0000-00008E080000}"/>
    <cellStyle name="Comma 5 2 3 2 3 7" xfId="11773" xr:uid="{00000000-0005-0000-0000-00008F080000}"/>
    <cellStyle name="Comma 5 2 3 2 3 7 2" xfId="24207" xr:uid="{00000000-0005-0000-0000-000090080000}"/>
    <cellStyle name="Comma 5 2 3 2 3 7 2 2" xfId="49081" xr:uid="{00000000-0005-0000-0000-000091080000}"/>
    <cellStyle name="Comma 5 2 3 2 3 7 3" xfId="36648" xr:uid="{00000000-0005-0000-0000-000092080000}"/>
    <cellStyle name="Comma 5 2 3 2 3 8" xfId="6850" xr:uid="{00000000-0005-0000-0000-000093080000}"/>
    <cellStyle name="Comma 5 2 3 2 3 8 2" xfId="19299" xr:uid="{00000000-0005-0000-0000-000094080000}"/>
    <cellStyle name="Comma 5 2 3 2 3 8 2 2" xfId="44173" xr:uid="{00000000-0005-0000-0000-000095080000}"/>
    <cellStyle name="Comma 5 2 3 2 3 8 3" xfId="31740" xr:uid="{00000000-0005-0000-0000-000096080000}"/>
    <cellStyle name="Comma 5 2 3 2 3 9" xfId="2801" xr:uid="{00000000-0005-0000-0000-000097080000}"/>
    <cellStyle name="Comma 5 2 3 2 3 9 2" xfId="15319" xr:uid="{00000000-0005-0000-0000-000098080000}"/>
    <cellStyle name="Comma 5 2 3 2 3 9 2 2" xfId="40193" xr:uid="{00000000-0005-0000-0000-000099080000}"/>
    <cellStyle name="Comma 5 2 3 2 3 9 3" xfId="27752" xr:uid="{00000000-0005-0000-0000-00009A080000}"/>
    <cellStyle name="Comma 5 2 3 2 4" xfId="302" xr:uid="{00000000-0005-0000-0000-00009B080000}"/>
    <cellStyle name="Comma 5 2 3 2 4 2" xfId="1290" xr:uid="{00000000-0005-0000-0000-00009C080000}"/>
    <cellStyle name="Comma 5 2 3 2 4 2 2" xfId="9157" xr:uid="{00000000-0005-0000-0000-00009D080000}"/>
    <cellStyle name="Comma 5 2 3 2 4 2 2 2" xfId="21600" xr:uid="{00000000-0005-0000-0000-00009E080000}"/>
    <cellStyle name="Comma 5 2 3 2 4 2 2 2 2" xfId="46474" xr:uid="{00000000-0005-0000-0000-00009F080000}"/>
    <cellStyle name="Comma 5 2 3 2 4 2 2 3" xfId="34041" xr:uid="{00000000-0005-0000-0000-0000A0080000}"/>
    <cellStyle name="Comma 5 2 3 2 4 2 3" xfId="4139" xr:uid="{00000000-0005-0000-0000-0000A1080000}"/>
    <cellStyle name="Comma 5 2 3 2 4 2 3 2" xfId="16593" xr:uid="{00000000-0005-0000-0000-0000A2080000}"/>
    <cellStyle name="Comma 5 2 3 2 4 2 3 2 2" xfId="41467" xr:uid="{00000000-0005-0000-0000-0000A3080000}"/>
    <cellStyle name="Comma 5 2 3 2 4 2 3 3" xfId="29034" xr:uid="{00000000-0005-0000-0000-0000A4080000}"/>
    <cellStyle name="Comma 5 2 3 2 4 2 4" xfId="14090" xr:uid="{00000000-0005-0000-0000-0000A5080000}"/>
    <cellStyle name="Comma 5 2 3 2 4 2 4 2" xfId="38964" xr:uid="{00000000-0005-0000-0000-0000A6080000}"/>
    <cellStyle name="Comma 5 2 3 2 4 2 5" xfId="26523" xr:uid="{00000000-0005-0000-0000-0000A7080000}"/>
    <cellStyle name="Comma 5 2 3 2 4 3" xfId="5435" xr:uid="{00000000-0005-0000-0000-0000A8080000}"/>
    <cellStyle name="Comma 5 2 3 2 4 3 2" xfId="10451" xr:uid="{00000000-0005-0000-0000-0000A9080000}"/>
    <cellStyle name="Comma 5 2 3 2 4 3 2 2" xfId="22894" xr:uid="{00000000-0005-0000-0000-0000AA080000}"/>
    <cellStyle name="Comma 5 2 3 2 4 3 2 2 2" xfId="47768" xr:uid="{00000000-0005-0000-0000-0000AB080000}"/>
    <cellStyle name="Comma 5 2 3 2 4 3 2 3" xfId="35335" xr:uid="{00000000-0005-0000-0000-0000AC080000}"/>
    <cellStyle name="Comma 5 2 3 2 4 3 3" xfId="17887" xr:uid="{00000000-0005-0000-0000-0000AD080000}"/>
    <cellStyle name="Comma 5 2 3 2 4 3 3 2" xfId="42761" xr:uid="{00000000-0005-0000-0000-0000AE080000}"/>
    <cellStyle name="Comma 5 2 3 2 4 3 4" xfId="30328" xr:uid="{00000000-0005-0000-0000-0000AF080000}"/>
    <cellStyle name="Comma 5 2 3 2 4 4" xfId="8273" xr:uid="{00000000-0005-0000-0000-0000B0080000}"/>
    <cellStyle name="Comma 5 2 3 2 4 4 2" xfId="20717" xr:uid="{00000000-0005-0000-0000-0000B1080000}"/>
    <cellStyle name="Comma 5 2 3 2 4 4 2 2" xfId="45591" xr:uid="{00000000-0005-0000-0000-0000B2080000}"/>
    <cellStyle name="Comma 5 2 3 2 4 4 3" xfId="33158" xr:uid="{00000000-0005-0000-0000-0000B3080000}"/>
    <cellStyle name="Comma 5 2 3 2 4 5" xfId="11905" xr:uid="{00000000-0005-0000-0000-0000B4080000}"/>
    <cellStyle name="Comma 5 2 3 2 4 5 2" xfId="24339" xr:uid="{00000000-0005-0000-0000-0000B5080000}"/>
    <cellStyle name="Comma 5 2 3 2 4 5 2 2" xfId="49213" xr:uid="{00000000-0005-0000-0000-0000B6080000}"/>
    <cellStyle name="Comma 5 2 3 2 4 5 3" xfId="36780" xr:uid="{00000000-0005-0000-0000-0000B7080000}"/>
    <cellStyle name="Comma 5 2 3 2 4 6" xfId="6750" xr:uid="{00000000-0005-0000-0000-0000B8080000}"/>
    <cellStyle name="Comma 5 2 3 2 4 6 2" xfId="19199" xr:uid="{00000000-0005-0000-0000-0000B9080000}"/>
    <cellStyle name="Comma 5 2 3 2 4 6 2 2" xfId="44073" xr:uid="{00000000-0005-0000-0000-0000BA080000}"/>
    <cellStyle name="Comma 5 2 3 2 4 6 3" xfId="31640" xr:uid="{00000000-0005-0000-0000-0000BB080000}"/>
    <cellStyle name="Comma 5 2 3 2 4 7" xfId="3204" xr:uid="{00000000-0005-0000-0000-0000BC080000}"/>
    <cellStyle name="Comma 5 2 3 2 4 7 2" xfId="15710" xr:uid="{00000000-0005-0000-0000-0000BD080000}"/>
    <cellStyle name="Comma 5 2 3 2 4 7 2 2" xfId="40584" xr:uid="{00000000-0005-0000-0000-0000BE080000}"/>
    <cellStyle name="Comma 5 2 3 2 4 7 3" xfId="28143" xr:uid="{00000000-0005-0000-0000-0000BF080000}"/>
    <cellStyle name="Comma 5 2 3 2 4 8" xfId="13120" xr:uid="{00000000-0005-0000-0000-0000C0080000}"/>
    <cellStyle name="Comma 5 2 3 2 4 8 2" xfId="37994" xr:uid="{00000000-0005-0000-0000-0000C1080000}"/>
    <cellStyle name="Comma 5 2 3 2 4 9" xfId="25553" xr:uid="{00000000-0005-0000-0000-0000C2080000}"/>
    <cellStyle name="Comma 5 2 3 2 5" xfId="663" xr:uid="{00000000-0005-0000-0000-0000C3080000}"/>
    <cellStyle name="Comma 5 2 3 2 5 2" xfId="1638" xr:uid="{00000000-0005-0000-0000-0000C4080000}"/>
    <cellStyle name="Comma 5 2 3 2 5 2 2" xfId="9394" xr:uid="{00000000-0005-0000-0000-0000C5080000}"/>
    <cellStyle name="Comma 5 2 3 2 5 2 2 2" xfId="21837" xr:uid="{00000000-0005-0000-0000-0000C6080000}"/>
    <cellStyle name="Comma 5 2 3 2 5 2 2 2 2" xfId="46711" xr:uid="{00000000-0005-0000-0000-0000C7080000}"/>
    <cellStyle name="Comma 5 2 3 2 5 2 2 3" xfId="34278" xr:uid="{00000000-0005-0000-0000-0000C8080000}"/>
    <cellStyle name="Comma 5 2 3 2 5 2 3" xfId="4376" xr:uid="{00000000-0005-0000-0000-0000C9080000}"/>
    <cellStyle name="Comma 5 2 3 2 5 2 3 2" xfId="16830" xr:uid="{00000000-0005-0000-0000-0000CA080000}"/>
    <cellStyle name="Comma 5 2 3 2 5 2 3 2 2" xfId="41704" xr:uid="{00000000-0005-0000-0000-0000CB080000}"/>
    <cellStyle name="Comma 5 2 3 2 5 2 3 3" xfId="29271" xr:uid="{00000000-0005-0000-0000-0000CC080000}"/>
    <cellStyle name="Comma 5 2 3 2 5 2 4" xfId="14438" xr:uid="{00000000-0005-0000-0000-0000CD080000}"/>
    <cellStyle name="Comma 5 2 3 2 5 2 4 2" xfId="39312" xr:uid="{00000000-0005-0000-0000-0000CE080000}"/>
    <cellStyle name="Comma 5 2 3 2 5 2 5" xfId="26871" xr:uid="{00000000-0005-0000-0000-0000CF080000}"/>
    <cellStyle name="Comma 5 2 3 2 5 3" xfId="5784" xr:uid="{00000000-0005-0000-0000-0000D0080000}"/>
    <cellStyle name="Comma 5 2 3 2 5 3 2" xfId="10799" xr:uid="{00000000-0005-0000-0000-0000D1080000}"/>
    <cellStyle name="Comma 5 2 3 2 5 3 2 2" xfId="23242" xr:uid="{00000000-0005-0000-0000-0000D2080000}"/>
    <cellStyle name="Comma 5 2 3 2 5 3 2 2 2" xfId="48116" xr:uid="{00000000-0005-0000-0000-0000D3080000}"/>
    <cellStyle name="Comma 5 2 3 2 5 3 2 3" xfId="35683" xr:uid="{00000000-0005-0000-0000-0000D4080000}"/>
    <cellStyle name="Comma 5 2 3 2 5 3 3" xfId="18235" xr:uid="{00000000-0005-0000-0000-0000D5080000}"/>
    <cellStyle name="Comma 5 2 3 2 5 3 3 2" xfId="43109" xr:uid="{00000000-0005-0000-0000-0000D6080000}"/>
    <cellStyle name="Comma 5 2 3 2 5 3 4" xfId="30676" xr:uid="{00000000-0005-0000-0000-0000D7080000}"/>
    <cellStyle name="Comma 5 2 3 2 5 4" xfId="8510" xr:uid="{00000000-0005-0000-0000-0000D8080000}"/>
    <cellStyle name="Comma 5 2 3 2 5 4 2" xfId="20954" xr:uid="{00000000-0005-0000-0000-0000D9080000}"/>
    <cellStyle name="Comma 5 2 3 2 5 4 2 2" xfId="45828" xr:uid="{00000000-0005-0000-0000-0000DA080000}"/>
    <cellStyle name="Comma 5 2 3 2 5 4 3" xfId="33395" xr:uid="{00000000-0005-0000-0000-0000DB080000}"/>
    <cellStyle name="Comma 5 2 3 2 5 5" xfId="12253" xr:uid="{00000000-0005-0000-0000-0000DC080000}"/>
    <cellStyle name="Comma 5 2 3 2 5 5 2" xfId="24687" xr:uid="{00000000-0005-0000-0000-0000DD080000}"/>
    <cellStyle name="Comma 5 2 3 2 5 5 2 2" xfId="49561" xr:uid="{00000000-0005-0000-0000-0000DE080000}"/>
    <cellStyle name="Comma 5 2 3 2 5 5 3" xfId="37128" xr:uid="{00000000-0005-0000-0000-0000DF080000}"/>
    <cellStyle name="Comma 5 2 3 2 5 6" xfId="6987" xr:uid="{00000000-0005-0000-0000-0000E0080000}"/>
    <cellStyle name="Comma 5 2 3 2 5 6 2" xfId="19436" xr:uid="{00000000-0005-0000-0000-0000E1080000}"/>
    <cellStyle name="Comma 5 2 3 2 5 6 2 2" xfId="44310" xr:uid="{00000000-0005-0000-0000-0000E2080000}"/>
    <cellStyle name="Comma 5 2 3 2 5 6 3" xfId="31877" xr:uid="{00000000-0005-0000-0000-0000E3080000}"/>
    <cellStyle name="Comma 5 2 3 2 5 7" xfId="3441" xr:uid="{00000000-0005-0000-0000-0000E4080000}"/>
    <cellStyle name="Comma 5 2 3 2 5 7 2" xfId="15947" xr:uid="{00000000-0005-0000-0000-0000E5080000}"/>
    <cellStyle name="Comma 5 2 3 2 5 7 2 2" xfId="40821" xr:uid="{00000000-0005-0000-0000-0000E6080000}"/>
    <cellStyle name="Comma 5 2 3 2 5 7 3" xfId="28380" xr:uid="{00000000-0005-0000-0000-0000E7080000}"/>
    <cellStyle name="Comma 5 2 3 2 5 8" xfId="13467" xr:uid="{00000000-0005-0000-0000-0000E8080000}"/>
    <cellStyle name="Comma 5 2 3 2 5 8 2" xfId="38341" xr:uid="{00000000-0005-0000-0000-0000E9080000}"/>
    <cellStyle name="Comma 5 2 3 2 5 9" xfId="25900" xr:uid="{00000000-0005-0000-0000-0000EA080000}"/>
    <cellStyle name="Comma 5 2 3 2 6" xfId="2220" xr:uid="{00000000-0005-0000-0000-0000EB080000}"/>
    <cellStyle name="Comma 5 2 3 2 6 2" xfId="4849" xr:uid="{00000000-0005-0000-0000-0000EC080000}"/>
    <cellStyle name="Comma 5 2 3 2 6 2 2" xfId="9866" xr:uid="{00000000-0005-0000-0000-0000ED080000}"/>
    <cellStyle name="Comma 5 2 3 2 6 2 2 2" xfId="22309" xr:uid="{00000000-0005-0000-0000-0000EE080000}"/>
    <cellStyle name="Comma 5 2 3 2 6 2 2 2 2" xfId="47183" xr:uid="{00000000-0005-0000-0000-0000EF080000}"/>
    <cellStyle name="Comma 5 2 3 2 6 2 2 3" xfId="34750" xr:uid="{00000000-0005-0000-0000-0000F0080000}"/>
    <cellStyle name="Comma 5 2 3 2 6 2 3" xfId="17302" xr:uid="{00000000-0005-0000-0000-0000F1080000}"/>
    <cellStyle name="Comma 5 2 3 2 6 2 3 2" xfId="42176" xr:uid="{00000000-0005-0000-0000-0000F2080000}"/>
    <cellStyle name="Comma 5 2 3 2 6 2 4" xfId="29743" xr:uid="{00000000-0005-0000-0000-0000F3080000}"/>
    <cellStyle name="Comma 5 2 3 2 6 3" xfId="6247" xr:uid="{00000000-0005-0000-0000-0000F4080000}"/>
    <cellStyle name="Comma 5 2 3 2 6 3 2" xfId="11262" xr:uid="{00000000-0005-0000-0000-0000F5080000}"/>
    <cellStyle name="Comma 5 2 3 2 6 3 2 2" xfId="23705" xr:uid="{00000000-0005-0000-0000-0000F6080000}"/>
    <cellStyle name="Comma 5 2 3 2 6 3 2 2 2" xfId="48579" xr:uid="{00000000-0005-0000-0000-0000F7080000}"/>
    <cellStyle name="Comma 5 2 3 2 6 3 2 3" xfId="36146" xr:uid="{00000000-0005-0000-0000-0000F8080000}"/>
    <cellStyle name="Comma 5 2 3 2 6 3 3" xfId="18698" xr:uid="{00000000-0005-0000-0000-0000F9080000}"/>
    <cellStyle name="Comma 5 2 3 2 6 3 3 2" xfId="43572" xr:uid="{00000000-0005-0000-0000-0000FA080000}"/>
    <cellStyle name="Comma 5 2 3 2 6 3 4" xfId="31139" xr:uid="{00000000-0005-0000-0000-0000FB080000}"/>
    <cellStyle name="Comma 5 2 3 2 6 4" xfId="8054" xr:uid="{00000000-0005-0000-0000-0000FC080000}"/>
    <cellStyle name="Comma 5 2 3 2 6 4 2" xfId="20500" xr:uid="{00000000-0005-0000-0000-0000FD080000}"/>
    <cellStyle name="Comma 5 2 3 2 6 4 2 2" xfId="45374" xr:uid="{00000000-0005-0000-0000-0000FE080000}"/>
    <cellStyle name="Comma 5 2 3 2 6 4 3" xfId="32941" xr:uid="{00000000-0005-0000-0000-0000FF080000}"/>
    <cellStyle name="Comma 5 2 3 2 6 5" xfId="12716" xr:uid="{00000000-0005-0000-0000-000000090000}"/>
    <cellStyle name="Comma 5 2 3 2 6 5 2" xfId="25150" xr:uid="{00000000-0005-0000-0000-000001090000}"/>
    <cellStyle name="Comma 5 2 3 2 6 5 2 2" xfId="50024" xr:uid="{00000000-0005-0000-0000-000002090000}"/>
    <cellStyle name="Comma 5 2 3 2 6 5 3" xfId="37591" xr:uid="{00000000-0005-0000-0000-000003090000}"/>
    <cellStyle name="Comma 5 2 3 2 6 6" xfId="7460" xr:uid="{00000000-0005-0000-0000-000004090000}"/>
    <cellStyle name="Comma 5 2 3 2 6 6 2" xfId="19908" xr:uid="{00000000-0005-0000-0000-000005090000}"/>
    <cellStyle name="Comma 5 2 3 2 6 6 2 2" xfId="44782" xr:uid="{00000000-0005-0000-0000-000006090000}"/>
    <cellStyle name="Comma 5 2 3 2 6 6 3" xfId="32349" xr:uid="{00000000-0005-0000-0000-000007090000}"/>
    <cellStyle name="Comma 5 2 3 2 6 7" xfId="2981" xr:uid="{00000000-0005-0000-0000-000008090000}"/>
    <cellStyle name="Comma 5 2 3 2 6 7 2" xfId="15493" xr:uid="{00000000-0005-0000-0000-000009090000}"/>
    <cellStyle name="Comma 5 2 3 2 6 7 2 2" xfId="40367" xr:uid="{00000000-0005-0000-0000-00000A090000}"/>
    <cellStyle name="Comma 5 2 3 2 6 7 3" xfId="27926" xr:uid="{00000000-0005-0000-0000-00000B090000}"/>
    <cellStyle name="Comma 5 2 3 2 6 8" xfId="14901" xr:uid="{00000000-0005-0000-0000-00000C090000}"/>
    <cellStyle name="Comma 5 2 3 2 6 8 2" xfId="39775" xr:uid="{00000000-0005-0000-0000-00000D090000}"/>
    <cellStyle name="Comma 5 2 3 2 6 9" xfId="27334" xr:uid="{00000000-0005-0000-0000-00000E090000}"/>
    <cellStyle name="Comma 5 2 3 2 7" xfId="1058" xr:uid="{00000000-0005-0000-0000-00000F090000}"/>
    <cellStyle name="Comma 5 2 3 2 7 2" xfId="8940" xr:uid="{00000000-0005-0000-0000-000010090000}"/>
    <cellStyle name="Comma 5 2 3 2 7 2 2" xfId="21383" xr:uid="{00000000-0005-0000-0000-000011090000}"/>
    <cellStyle name="Comma 5 2 3 2 7 2 2 2" xfId="46257" xr:uid="{00000000-0005-0000-0000-000012090000}"/>
    <cellStyle name="Comma 5 2 3 2 7 2 3" xfId="33824" xr:uid="{00000000-0005-0000-0000-000013090000}"/>
    <cellStyle name="Comma 5 2 3 2 7 3" xfId="3922" xr:uid="{00000000-0005-0000-0000-000014090000}"/>
    <cellStyle name="Comma 5 2 3 2 7 3 2" xfId="16376" xr:uid="{00000000-0005-0000-0000-000015090000}"/>
    <cellStyle name="Comma 5 2 3 2 7 3 2 2" xfId="41250" xr:uid="{00000000-0005-0000-0000-000016090000}"/>
    <cellStyle name="Comma 5 2 3 2 7 3 3" xfId="28817" xr:uid="{00000000-0005-0000-0000-000017090000}"/>
    <cellStyle name="Comma 5 2 3 2 7 4" xfId="13858" xr:uid="{00000000-0005-0000-0000-000018090000}"/>
    <cellStyle name="Comma 5 2 3 2 7 4 2" xfId="38732" xr:uid="{00000000-0005-0000-0000-000019090000}"/>
    <cellStyle name="Comma 5 2 3 2 7 5" xfId="26291" xr:uid="{00000000-0005-0000-0000-00001A090000}"/>
    <cellStyle name="Comma 5 2 3 2 8" xfId="5203" xr:uid="{00000000-0005-0000-0000-00001B090000}"/>
    <cellStyle name="Comma 5 2 3 2 8 2" xfId="10219" xr:uid="{00000000-0005-0000-0000-00001C090000}"/>
    <cellStyle name="Comma 5 2 3 2 8 2 2" xfId="22662" xr:uid="{00000000-0005-0000-0000-00001D090000}"/>
    <cellStyle name="Comma 5 2 3 2 8 2 2 2" xfId="47536" xr:uid="{00000000-0005-0000-0000-00001E090000}"/>
    <cellStyle name="Comma 5 2 3 2 8 2 3" xfId="35103" xr:uid="{00000000-0005-0000-0000-00001F090000}"/>
    <cellStyle name="Comma 5 2 3 2 8 3" xfId="17655" xr:uid="{00000000-0005-0000-0000-000020090000}"/>
    <cellStyle name="Comma 5 2 3 2 8 3 2" xfId="42529" xr:uid="{00000000-0005-0000-0000-000021090000}"/>
    <cellStyle name="Comma 5 2 3 2 8 4" xfId="30096" xr:uid="{00000000-0005-0000-0000-000022090000}"/>
    <cellStyle name="Comma 5 2 3 2 9" xfId="7780" xr:uid="{00000000-0005-0000-0000-000023090000}"/>
    <cellStyle name="Comma 5 2 3 2 9 2" xfId="20226" xr:uid="{00000000-0005-0000-0000-000024090000}"/>
    <cellStyle name="Comma 5 2 3 2 9 2 2" xfId="45100" xr:uid="{00000000-0005-0000-0000-000025090000}"/>
    <cellStyle name="Comma 5 2 3 2 9 3" xfId="32667" xr:uid="{00000000-0005-0000-0000-000026090000}"/>
    <cellStyle name="Comma 5 2 3 3" xfId="347" xr:uid="{00000000-0005-0000-0000-000027090000}"/>
    <cellStyle name="Comma 5 2 3 3 10" xfId="6576" xr:uid="{00000000-0005-0000-0000-000028090000}"/>
    <cellStyle name="Comma 5 2 3 3 10 2" xfId="19025" xr:uid="{00000000-0005-0000-0000-000029090000}"/>
    <cellStyle name="Comma 5 2 3 3 10 2 2" xfId="43899" xr:uid="{00000000-0005-0000-0000-00002A090000}"/>
    <cellStyle name="Comma 5 2 3 3 10 3" xfId="31466" xr:uid="{00000000-0005-0000-0000-00002B090000}"/>
    <cellStyle name="Comma 5 2 3 3 11" xfId="2744" xr:uid="{00000000-0005-0000-0000-00002C090000}"/>
    <cellStyle name="Comma 5 2 3 3 11 2" xfId="15262" xr:uid="{00000000-0005-0000-0000-00002D090000}"/>
    <cellStyle name="Comma 5 2 3 3 11 2 2" xfId="40136" xr:uid="{00000000-0005-0000-0000-00002E090000}"/>
    <cellStyle name="Comma 5 2 3 3 11 3" xfId="27695" xr:uid="{00000000-0005-0000-0000-00002F090000}"/>
    <cellStyle name="Comma 5 2 3 3 12" xfId="13163" xr:uid="{00000000-0005-0000-0000-000030090000}"/>
    <cellStyle name="Comma 5 2 3 3 12 2" xfId="38037" xr:uid="{00000000-0005-0000-0000-000031090000}"/>
    <cellStyle name="Comma 5 2 3 3 13" xfId="25596" xr:uid="{00000000-0005-0000-0000-000032090000}"/>
    <cellStyle name="Comma 5 2 3 3 2" xfId="449" xr:uid="{00000000-0005-0000-0000-000033090000}"/>
    <cellStyle name="Comma 5 2 3 3 2 10" xfId="13263" xr:uid="{00000000-0005-0000-0000-000034090000}"/>
    <cellStyle name="Comma 5 2 3 3 2 10 2" xfId="38137" xr:uid="{00000000-0005-0000-0000-000035090000}"/>
    <cellStyle name="Comma 5 2 3 3 2 11" xfId="25696" xr:uid="{00000000-0005-0000-0000-000036090000}"/>
    <cellStyle name="Comma 5 2 3 3 2 2" xfId="809" xr:uid="{00000000-0005-0000-0000-000037090000}"/>
    <cellStyle name="Comma 5 2 3 3 2 2 2" xfId="1294" xr:uid="{00000000-0005-0000-0000-000038090000}"/>
    <cellStyle name="Comma 5 2 3 3 2 2 2 2" xfId="9398" xr:uid="{00000000-0005-0000-0000-000039090000}"/>
    <cellStyle name="Comma 5 2 3 3 2 2 2 2 2" xfId="21841" xr:uid="{00000000-0005-0000-0000-00003A090000}"/>
    <cellStyle name="Comma 5 2 3 3 2 2 2 2 2 2" xfId="46715" xr:uid="{00000000-0005-0000-0000-00003B090000}"/>
    <cellStyle name="Comma 5 2 3 3 2 2 2 2 3" xfId="34282" xr:uid="{00000000-0005-0000-0000-00003C090000}"/>
    <cellStyle name="Comma 5 2 3 3 2 2 2 3" xfId="4380" xr:uid="{00000000-0005-0000-0000-00003D090000}"/>
    <cellStyle name="Comma 5 2 3 3 2 2 2 3 2" xfId="16834" xr:uid="{00000000-0005-0000-0000-00003E090000}"/>
    <cellStyle name="Comma 5 2 3 3 2 2 2 3 2 2" xfId="41708" xr:uid="{00000000-0005-0000-0000-00003F090000}"/>
    <cellStyle name="Comma 5 2 3 3 2 2 2 3 3" xfId="29275" xr:uid="{00000000-0005-0000-0000-000040090000}"/>
    <cellStyle name="Comma 5 2 3 3 2 2 2 4" xfId="14094" xr:uid="{00000000-0005-0000-0000-000041090000}"/>
    <cellStyle name="Comma 5 2 3 3 2 2 2 4 2" xfId="38968" xr:uid="{00000000-0005-0000-0000-000042090000}"/>
    <cellStyle name="Comma 5 2 3 3 2 2 2 5" xfId="26527" xr:uid="{00000000-0005-0000-0000-000043090000}"/>
    <cellStyle name="Comma 5 2 3 3 2 2 3" xfId="5439" xr:uid="{00000000-0005-0000-0000-000044090000}"/>
    <cellStyle name="Comma 5 2 3 3 2 2 3 2" xfId="10455" xr:uid="{00000000-0005-0000-0000-000045090000}"/>
    <cellStyle name="Comma 5 2 3 3 2 2 3 2 2" xfId="22898" xr:uid="{00000000-0005-0000-0000-000046090000}"/>
    <cellStyle name="Comma 5 2 3 3 2 2 3 2 2 2" xfId="47772" xr:uid="{00000000-0005-0000-0000-000047090000}"/>
    <cellStyle name="Comma 5 2 3 3 2 2 3 2 3" xfId="35339" xr:uid="{00000000-0005-0000-0000-000048090000}"/>
    <cellStyle name="Comma 5 2 3 3 2 2 3 3" xfId="17891" xr:uid="{00000000-0005-0000-0000-000049090000}"/>
    <cellStyle name="Comma 5 2 3 3 2 2 3 3 2" xfId="42765" xr:uid="{00000000-0005-0000-0000-00004A090000}"/>
    <cellStyle name="Comma 5 2 3 3 2 2 3 4" xfId="30332" xr:uid="{00000000-0005-0000-0000-00004B090000}"/>
    <cellStyle name="Comma 5 2 3 3 2 2 4" xfId="8514" xr:uid="{00000000-0005-0000-0000-00004C090000}"/>
    <cellStyle name="Comma 5 2 3 3 2 2 4 2" xfId="20958" xr:uid="{00000000-0005-0000-0000-00004D090000}"/>
    <cellStyle name="Comma 5 2 3 3 2 2 4 2 2" xfId="45832" xr:uid="{00000000-0005-0000-0000-00004E090000}"/>
    <cellStyle name="Comma 5 2 3 3 2 2 4 3" xfId="33399" xr:uid="{00000000-0005-0000-0000-00004F090000}"/>
    <cellStyle name="Comma 5 2 3 3 2 2 5" xfId="11909" xr:uid="{00000000-0005-0000-0000-000050090000}"/>
    <cellStyle name="Comma 5 2 3 3 2 2 5 2" xfId="24343" xr:uid="{00000000-0005-0000-0000-000051090000}"/>
    <cellStyle name="Comma 5 2 3 3 2 2 5 2 2" xfId="49217" xr:uid="{00000000-0005-0000-0000-000052090000}"/>
    <cellStyle name="Comma 5 2 3 3 2 2 5 3" xfId="36784" xr:uid="{00000000-0005-0000-0000-000053090000}"/>
    <cellStyle name="Comma 5 2 3 3 2 2 6" xfId="6991" xr:uid="{00000000-0005-0000-0000-000054090000}"/>
    <cellStyle name="Comma 5 2 3 3 2 2 6 2" xfId="19440" xr:uid="{00000000-0005-0000-0000-000055090000}"/>
    <cellStyle name="Comma 5 2 3 3 2 2 6 2 2" xfId="44314" xr:uid="{00000000-0005-0000-0000-000056090000}"/>
    <cellStyle name="Comma 5 2 3 3 2 2 6 3" xfId="31881" xr:uid="{00000000-0005-0000-0000-000057090000}"/>
    <cellStyle name="Comma 5 2 3 3 2 2 7" xfId="3445" xr:uid="{00000000-0005-0000-0000-000058090000}"/>
    <cellStyle name="Comma 5 2 3 3 2 2 7 2" xfId="15951" xr:uid="{00000000-0005-0000-0000-000059090000}"/>
    <cellStyle name="Comma 5 2 3 3 2 2 7 2 2" xfId="40825" xr:uid="{00000000-0005-0000-0000-00005A090000}"/>
    <cellStyle name="Comma 5 2 3 3 2 2 7 3" xfId="28384" xr:uid="{00000000-0005-0000-0000-00005B090000}"/>
    <cellStyle name="Comma 5 2 3 3 2 2 8" xfId="13610" xr:uid="{00000000-0005-0000-0000-00005C090000}"/>
    <cellStyle name="Comma 5 2 3 3 2 2 8 2" xfId="38484" xr:uid="{00000000-0005-0000-0000-00005D090000}"/>
    <cellStyle name="Comma 5 2 3 3 2 2 9" xfId="26043" xr:uid="{00000000-0005-0000-0000-00005E090000}"/>
    <cellStyle name="Comma 5 2 3 3 2 3" xfId="1642" xr:uid="{00000000-0005-0000-0000-00005F090000}"/>
    <cellStyle name="Comma 5 2 3 3 2 3 2" xfId="4992" xr:uid="{00000000-0005-0000-0000-000060090000}"/>
    <cellStyle name="Comma 5 2 3 3 2 3 2 2" xfId="10009" xr:uid="{00000000-0005-0000-0000-000061090000}"/>
    <cellStyle name="Comma 5 2 3 3 2 3 2 2 2" xfId="22452" xr:uid="{00000000-0005-0000-0000-000062090000}"/>
    <cellStyle name="Comma 5 2 3 3 2 3 2 2 2 2" xfId="47326" xr:uid="{00000000-0005-0000-0000-000063090000}"/>
    <cellStyle name="Comma 5 2 3 3 2 3 2 2 3" xfId="34893" xr:uid="{00000000-0005-0000-0000-000064090000}"/>
    <cellStyle name="Comma 5 2 3 3 2 3 2 3" xfId="17445" xr:uid="{00000000-0005-0000-0000-000065090000}"/>
    <cellStyle name="Comma 5 2 3 3 2 3 2 3 2" xfId="42319" xr:uid="{00000000-0005-0000-0000-000066090000}"/>
    <cellStyle name="Comma 5 2 3 3 2 3 2 4" xfId="29886" xr:uid="{00000000-0005-0000-0000-000067090000}"/>
    <cellStyle name="Comma 5 2 3 3 2 3 3" xfId="5788" xr:uid="{00000000-0005-0000-0000-000068090000}"/>
    <cellStyle name="Comma 5 2 3 3 2 3 3 2" xfId="10803" xr:uid="{00000000-0005-0000-0000-000069090000}"/>
    <cellStyle name="Comma 5 2 3 3 2 3 3 2 2" xfId="23246" xr:uid="{00000000-0005-0000-0000-00006A090000}"/>
    <cellStyle name="Comma 5 2 3 3 2 3 3 2 2 2" xfId="48120" xr:uid="{00000000-0005-0000-0000-00006B090000}"/>
    <cellStyle name="Comma 5 2 3 3 2 3 3 2 3" xfId="35687" xr:uid="{00000000-0005-0000-0000-00006C090000}"/>
    <cellStyle name="Comma 5 2 3 3 2 3 3 3" xfId="18239" xr:uid="{00000000-0005-0000-0000-00006D090000}"/>
    <cellStyle name="Comma 5 2 3 3 2 3 3 3 2" xfId="43113" xr:uid="{00000000-0005-0000-0000-00006E090000}"/>
    <cellStyle name="Comma 5 2 3 3 2 3 3 4" xfId="30680" xr:uid="{00000000-0005-0000-0000-00006F090000}"/>
    <cellStyle name="Comma 5 2 3 3 2 3 4" xfId="8416" xr:uid="{00000000-0005-0000-0000-000070090000}"/>
    <cellStyle name="Comma 5 2 3 3 2 3 4 2" xfId="20860" xr:uid="{00000000-0005-0000-0000-000071090000}"/>
    <cellStyle name="Comma 5 2 3 3 2 3 4 2 2" xfId="45734" xr:uid="{00000000-0005-0000-0000-000072090000}"/>
    <cellStyle name="Comma 5 2 3 3 2 3 4 3" xfId="33301" xr:uid="{00000000-0005-0000-0000-000073090000}"/>
    <cellStyle name="Comma 5 2 3 3 2 3 5" xfId="12257" xr:uid="{00000000-0005-0000-0000-000074090000}"/>
    <cellStyle name="Comma 5 2 3 3 2 3 5 2" xfId="24691" xr:uid="{00000000-0005-0000-0000-000075090000}"/>
    <cellStyle name="Comma 5 2 3 3 2 3 5 2 2" xfId="49565" xr:uid="{00000000-0005-0000-0000-000076090000}"/>
    <cellStyle name="Comma 5 2 3 3 2 3 5 3" xfId="37132" xr:uid="{00000000-0005-0000-0000-000077090000}"/>
    <cellStyle name="Comma 5 2 3 3 2 3 6" xfId="7603" xr:uid="{00000000-0005-0000-0000-000078090000}"/>
    <cellStyle name="Comma 5 2 3 3 2 3 6 2" xfId="20051" xr:uid="{00000000-0005-0000-0000-000079090000}"/>
    <cellStyle name="Comma 5 2 3 3 2 3 6 2 2" xfId="44925" xr:uid="{00000000-0005-0000-0000-00007A090000}"/>
    <cellStyle name="Comma 5 2 3 3 2 3 6 3" xfId="32492" xr:uid="{00000000-0005-0000-0000-00007B090000}"/>
    <cellStyle name="Comma 5 2 3 3 2 3 7" xfId="3347" xr:uid="{00000000-0005-0000-0000-00007C090000}"/>
    <cellStyle name="Comma 5 2 3 3 2 3 7 2" xfId="15853" xr:uid="{00000000-0005-0000-0000-00007D090000}"/>
    <cellStyle name="Comma 5 2 3 3 2 3 7 2 2" xfId="40727" xr:uid="{00000000-0005-0000-0000-00007E090000}"/>
    <cellStyle name="Comma 5 2 3 3 2 3 7 3" xfId="28286" xr:uid="{00000000-0005-0000-0000-00007F090000}"/>
    <cellStyle name="Comma 5 2 3 3 2 3 8" xfId="14442" xr:uid="{00000000-0005-0000-0000-000080090000}"/>
    <cellStyle name="Comma 5 2 3 3 2 3 8 2" xfId="39316" xr:uid="{00000000-0005-0000-0000-000081090000}"/>
    <cellStyle name="Comma 5 2 3 3 2 3 9" xfId="26875" xr:uid="{00000000-0005-0000-0000-000082090000}"/>
    <cellStyle name="Comma 5 2 3 3 2 4" xfId="2367" xr:uid="{00000000-0005-0000-0000-000083090000}"/>
    <cellStyle name="Comma 5 2 3 3 2 4 2" xfId="6390" xr:uid="{00000000-0005-0000-0000-000084090000}"/>
    <cellStyle name="Comma 5 2 3 3 2 4 2 2" xfId="11405" xr:uid="{00000000-0005-0000-0000-000085090000}"/>
    <cellStyle name="Comma 5 2 3 3 2 4 2 2 2" xfId="23848" xr:uid="{00000000-0005-0000-0000-000086090000}"/>
    <cellStyle name="Comma 5 2 3 3 2 4 2 2 2 2" xfId="48722" xr:uid="{00000000-0005-0000-0000-000087090000}"/>
    <cellStyle name="Comma 5 2 3 3 2 4 2 2 3" xfId="36289" xr:uid="{00000000-0005-0000-0000-000088090000}"/>
    <cellStyle name="Comma 5 2 3 3 2 4 2 3" xfId="18841" xr:uid="{00000000-0005-0000-0000-000089090000}"/>
    <cellStyle name="Comma 5 2 3 3 2 4 2 3 2" xfId="43715" xr:uid="{00000000-0005-0000-0000-00008A090000}"/>
    <cellStyle name="Comma 5 2 3 3 2 4 2 4" xfId="31282" xr:uid="{00000000-0005-0000-0000-00008B090000}"/>
    <cellStyle name="Comma 5 2 3 3 2 4 3" xfId="12859" xr:uid="{00000000-0005-0000-0000-00008C090000}"/>
    <cellStyle name="Comma 5 2 3 3 2 4 3 2" xfId="25293" xr:uid="{00000000-0005-0000-0000-00008D090000}"/>
    <cellStyle name="Comma 5 2 3 3 2 4 3 2 2" xfId="50167" xr:uid="{00000000-0005-0000-0000-00008E090000}"/>
    <cellStyle name="Comma 5 2 3 3 2 4 3 3" xfId="37734" xr:uid="{00000000-0005-0000-0000-00008F090000}"/>
    <cellStyle name="Comma 5 2 3 3 2 4 4" xfId="9300" xr:uid="{00000000-0005-0000-0000-000090090000}"/>
    <cellStyle name="Comma 5 2 3 3 2 4 4 2" xfId="21743" xr:uid="{00000000-0005-0000-0000-000091090000}"/>
    <cellStyle name="Comma 5 2 3 3 2 4 4 2 2" xfId="46617" xr:uid="{00000000-0005-0000-0000-000092090000}"/>
    <cellStyle name="Comma 5 2 3 3 2 4 4 3" xfId="34184" xr:uid="{00000000-0005-0000-0000-000093090000}"/>
    <cellStyle name="Comma 5 2 3 3 2 4 5" xfId="4282" xr:uid="{00000000-0005-0000-0000-000094090000}"/>
    <cellStyle name="Comma 5 2 3 3 2 4 5 2" xfId="16736" xr:uid="{00000000-0005-0000-0000-000095090000}"/>
    <cellStyle name="Comma 5 2 3 3 2 4 5 2 2" xfId="41610" xr:uid="{00000000-0005-0000-0000-000096090000}"/>
    <cellStyle name="Comma 5 2 3 3 2 4 5 3" xfId="29177" xr:uid="{00000000-0005-0000-0000-000097090000}"/>
    <cellStyle name="Comma 5 2 3 3 2 4 6" xfId="15044" xr:uid="{00000000-0005-0000-0000-000098090000}"/>
    <cellStyle name="Comma 5 2 3 3 2 4 6 2" xfId="39918" xr:uid="{00000000-0005-0000-0000-000099090000}"/>
    <cellStyle name="Comma 5 2 3 3 2 4 7" xfId="27477" xr:uid="{00000000-0005-0000-0000-00009A090000}"/>
    <cellStyle name="Comma 5 2 3 3 2 5" xfId="1201" xr:uid="{00000000-0005-0000-0000-00009B090000}"/>
    <cellStyle name="Comma 5 2 3 3 2 5 2" xfId="10362" xr:uid="{00000000-0005-0000-0000-00009C090000}"/>
    <cellStyle name="Comma 5 2 3 3 2 5 2 2" xfId="22805" xr:uid="{00000000-0005-0000-0000-00009D090000}"/>
    <cellStyle name="Comma 5 2 3 3 2 5 2 2 2" xfId="47679" xr:uid="{00000000-0005-0000-0000-00009E090000}"/>
    <cellStyle name="Comma 5 2 3 3 2 5 2 3" xfId="35246" xr:uid="{00000000-0005-0000-0000-00009F090000}"/>
    <cellStyle name="Comma 5 2 3 3 2 5 3" xfId="5346" xr:uid="{00000000-0005-0000-0000-0000A0090000}"/>
    <cellStyle name="Comma 5 2 3 3 2 5 3 2" xfId="17798" xr:uid="{00000000-0005-0000-0000-0000A1090000}"/>
    <cellStyle name="Comma 5 2 3 3 2 5 3 2 2" xfId="42672" xr:uid="{00000000-0005-0000-0000-0000A2090000}"/>
    <cellStyle name="Comma 5 2 3 3 2 5 3 3" xfId="30239" xr:uid="{00000000-0005-0000-0000-0000A3090000}"/>
    <cellStyle name="Comma 5 2 3 3 2 5 4" xfId="14001" xr:uid="{00000000-0005-0000-0000-0000A4090000}"/>
    <cellStyle name="Comma 5 2 3 3 2 5 4 2" xfId="38875" xr:uid="{00000000-0005-0000-0000-0000A5090000}"/>
    <cellStyle name="Comma 5 2 3 3 2 5 5" xfId="26434" xr:uid="{00000000-0005-0000-0000-0000A6090000}"/>
    <cellStyle name="Comma 5 2 3 3 2 6" xfId="7923" xr:uid="{00000000-0005-0000-0000-0000A7090000}"/>
    <cellStyle name="Comma 5 2 3 3 2 6 2" xfId="20369" xr:uid="{00000000-0005-0000-0000-0000A8090000}"/>
    <cellStyle name="Comma 5 2 3 3 2 6 2 2" xfId="45243" xr:uid="{00000000-0005-0000-0000-0000A9090000}"/>
    <cellStyle name="Comma 5 2 3 3 2 6 3" xfId="32810" xr:uid="{00000000-0005-0000-0000-0000AA090000}"/>
    <cellStyle name="Comma 5 2 3 3 2 7" xfId="11816" xr:uid="{00000000-0005-0000-0000-0000AB090000}"/>
    <cellStyle name="Comma 5 2 3 3 2 7 2" xfId="24250" xr:uid="{00000000-0005-0000-0000-0000AC090000}"/>
    <cellStyle name="Comma 5 2 3 3 2 7 2 2" xfId="49124" xr:uid="{00000000-0005-0000-0000-0000AD090000}"/>
    <cellStyle name="Comma 5 2 3 3 2 7 3" xfId="36691" xr:uid="{00000000-0005-0000-0000-0000AE090000}"/>
    <cellStyle name="Comma 5 2 3 3 2 8" xfId="6893" xr:uid="{00000000-0005-0000-0000-0000AF090000}"/>
    <cellStyle name="Comma 5 2 3 3 2 8 2" xfId="19342" xr:uid="{00000000-0005-0000-0000-0000B0090000}"/>
    <cellStyle name="Comma 5 2 3 3 2 8 2 2" xfId="44216" xr:uid="{00000000-0005-0000-0000-0000B1090000}"/>
    <cellStyle name="Comma 5 2 3 3 2 8 3" xfId="31783" xr:uid="{00000000-0005-0000-0000-0000B2090000}"/>
    <cellStyle name="Comma 5 2 3 3 2 9" xfId="2844" xr:uid="{00000000-0005-0000-0000-0000B3090000}"/>
    <cellStyle name="Comma 5 2 3 3 2 9 2" xfId="15362" xr:uid="{00000000-0005-0000-0000-0000B4090000}"/>
    <cellStyle name="Comma 5 2 3 3 2 9 2 2" xfId="40236" xr:uid="{00000000-0005-0000-0000-0000B5090000}"/>
    <cellStyle name="Comma 5 2 3 3 2 9 3" xfId="27795" xr:uid="{00000000-0005-0000-0000-0000B6090000}"/>
    <cellStyle name="Comma 5 2 3 3 3" xfId="707" xr:uid="{00000000-0005-0000-0000-0000B7090000}"/>
    <cellStyle name="Comma 5 2 3 3 3 2" xfId="1293" xr:uid="{00000000-0005-0000-0000-0000B8090000}"/>
    <cellStyle name="Comma 5 2 3 3 3 2 2" xfId="9200" xr:uid="{00000000-0005-0000-0000-0000B9090000}"/>
    <cellStyle name="Comma 5 2 3 3 3 2 2 2" xfId="21643" xr:uid="{00000000-0005-0000-0000-0000BA090000}"/>
    <cellStyle name="Comma 5 2 3 3 3 2 2 2 2" xfId="46517" xr:uid="{00000000-0005-0000-0000-0000BB090000}"/>
    <cellStyle name="Comma 5 2 3 3 3 2 2 3" xfId="34084" xr:uid="{00000000-0005-0000-0000-0000BC090000}"/>
    <cellStyle name="Comma 5 2 3 3 3 2 3" xfId="4182" xr:uid="{00000000-0005-0000-0000-0000BD090000}"/>
    <cellStyle name="Comma 5 2 3 3 3 2 3 2" xfId="16636" xr:uid="{00000000-0005-0000-0000-0000BE090000}"/>
    <cellStyle name="Comma 5 2 3 3 3 2 3 2 2" xfId="41510" xr:uid="{00000000-0005-0000-0000-0000BF090000}"/>
    <cellStyle name="Comma 5 2 3 3 3 2 3 3" xfId="29077" xr:uid="{00000000-0005-0000-0000-0000C0090000}"/>
    <cellStyle name="Comma 5 2 3 3 3 2 4" xfId="14093" xr:uid="{00000000-0005-0000-0000-0000C1090000}"/>
    <cellStyle name="Comma 5 2 3 3 3 2 4 2" xfId="38967" xr:uid="{00000000-0005-0000-0000-0000C2090000}"/>
    <cellStyle name="Comma 5 2 3 3 3 2 5" xfId="26526" xr:uid="{00000000-0005-0000-0000-0000C3090000}"/>
    <cellStyle name="Comma 5 2 3 3 3 3" xfId="5438" xr:uid="{00000000-0005-0000-0000-0000C4090000}"/>
    <cellStyle name="Comma 5 2 3 3 3 3 2" xfId="10454" xr:uid="{00000000-0005-0000-0000-0000C5090000}"/>
    <cellStyle name="Comma 5 2 3 3 3 3 2 2" xfId="22897" xr:uid="{00000000-0005-0000-0000-0000C6090000}"/>
    <cellStyle name="Comma 5 2 3 3 3 3 2 2 2" xfId="47771" xr:uid="{00000000-0005-0000-0000-0000C7090000}"/>
    <cellStyle name="Comma 5 2 3 3 3 3 2 3" xfId="35338" xr:uid="{00000000-0005-0000-0000-0000C8090000}"/>
    <cellStyle name="Comma 5 2 3 3 3 3 3" xfId="17890" xr:uid="{00000000-0005-0000-0000-0000C9090000}"/>
    <cellStyle name="Comma 5 2 3 3 3 3 3 2" xfId="42764" xr:uid="{00000000-0005-0000-0000-0000CA090000}"/>
    <cellStyle name="Comma 5 2 3 3 3 3 4" xfId="30331" xr:uid="{00000000-0005-0000-0000-0000CB090000}"/>
    <cellStyle name="Comma 5 2 3 3 3 4" xfId="8316" xr:uid="{00000000-0005-0000-0000-0000CC090000}"/>
    <cellStyle name="Comma 5 2 3 3 3 4 2" xfId="20760" xr:uid="{00000000-0005-0000-0000-0000CD090000}"/>
    <cellStyle name="Comma 5 2 3 3 3 4 2 2" xfId="45634" xr:uid="{00000000-0005-0000-0000-0000CE090000}"/>
    <cellStyle name="Comma 5 2 3 3 3 4 3" xfId="33201" xr:uid="{00000000-0005-0000-0000-0000CF090000}"/>
    <cellStyle name="Comma 5 2 3 3 3 5" xfId="11908" xr:uid="{00000000-0005-0000-0000-0000D0090000}"/>
    <cellStyle name="Comma 5 2 3 3 3 5 2" xfId="24342" xr:uid="{00000000-0005-0000-0000-0000D1090000}"/>
    <cellStyle name="Comma 5 2 3 3 3 5 2 2" xfId="49216" xr:uid="{00000000-0005-0000-0000-0000D2090000}"/>
    <cellStyle name="Comma 5 2 3 3 3 5 3" xfId="36783" xr:uid="{00000000-0005-0000-0000-0000D3090000}"/>
    <cellStyle name="Comma 5 2 3 3 3 6" xfId="6793" xr:uid="{00000000-0005-0000-0000-0000D4090000}"/>
    <cellStyle name="Comma 5 2 3 3 3 6 2" xfId="19242" xr:uid="{00000000-0005-0000-0000-0000D5090000}"/>
    <cellStyle name="Comma 5 2 3 3 3 6 2 2" xfId="44116" xr:uid="{00000000-0005-0000-0000-0000D6090000}"/>
    <cellStyle name="Comma 5 2 3 3 3 6 3" xfId="31683" xr:uid="{00000000-0005-0000-0000-0000D7090000}"/>
    <cellStyle name="Comma 5 2 3 3 3 7" xfId="3247" xr:uid="{00000000-0005-0000-0000-0000D8090000}"/>
    <cellStyle name="Comma 5 2 3 3 3 7 2" xfId="15753" xr:uid="{00000000-0005-0000-0000-0000D9090000}"/>
    <cellStyle name="Comma 5 2 3 3 3 7 2 2" xfId="40627" xr:uid="{00000000-0005-0000-0000-0000DA090000}"/>
    <cellStyle name="Comma 5 2 3 3 3 7 3" xfId="28186" xr:uid="{00000000-0005-0000-0000-0000DB090000}"/>
    <cellStyle name="Comma 5 2 3 3 3 8" xfId="13510" xr:uid="{00000000-0005-0000-0000-0000DC090000}"/>
    <cellStyle name="Comma 5 2 3 3 3 8 2" xfId="38384" xr:uid="{00000000-0005-0000-0000-0000DD090000}"/>
    <cellStyle name="Comma 5 2 3 3 3 9" xfId="25943" xr:uid="{00000000-0005-0000-0000-0000DE090000}"/>
    <cellStyle name="Comma 5 2 3 3 4" xfId="1641" xr:uid="{00000000-0005-0000-0000-0000DF090000}"/>
    <cellStyle name="Comma 5 2 3 3 4 2" xfId="4379" xr:uid="{00000000-0005-0000-0000-0000E0090000}"/>
    <cellStyle name="Comma 5 2 3 3 4 2 2" xfId="9397" xr:uid="{00000000-0005-0000-0000-0000E1090000}"/>
    <cellStyle name="Comma 5 2 3 3 4 2 2 2" xfId="21840" xr:uid="{00000000-0005-0000-0000-0000E2090000}"/>
    <cellStyle name="Comma 5 2 3 3 4 2 2 2 2" xfId="46714" xr:uid="{00000000-0005-0000-0000-0000E3090000}"/>
    <cellStyle name="Comma 5 2 3 3 4 2 2 3" xfId="34281" xr:uid="{00000000-0005-0000-0000-0000E4090000}"/>
    <cellStyle name="Comma 5 2 3 3 4 2 3" xfId="16833" xr:uid="{00000000-0005-0000-0000-0000E5090000}"/>
    <cellStyle name="Comma 5 2 3 3 4 2 3 2" xfId="41707" xr:uid="{00000000-0005-0000-0000-0000E6090000}"/>
    <cellStyle name="Comma 5 2 3 3 4 2 4" xfId="29274" xr:uid="{00000000-0005-0000-0000-0000E7090000}"/>
    <cellStyle name="Comma 5 2 3 3 4 3" xfId="5787" xr:uid="{00000000-0005-0000-0000-0000E8090000}"/>
    <cellStyle name="Comma 5 2 3 3 4 3 2" xfId="10802" xr:uid="{00000000-0005-0000-0000-0000E9090000}"/>
    <cellStyle name="Comma 5 2 3 3 4 3 2 2" xfId="23245" xr:uid="{00000000-0005-0000-0000-0000EA090000}"/>
    <cellStyle name="Comma 5 2 3 3 4 3 2 2 2" xfId="48119" xr:uid="{00000000-0005-0000-0000-0000EB090000}"/>
    <cellStyle name="Comma 5 2 3 3 4 3 2 3" xfId="35686" xr:uid="{00000000-0005-0000-0000-0000EC090000}"/>
    <cellStyle name="Comma 5 2 3 3 4 3 3" xfId="18238" xr:uid="{00000000-0005-0000-0000-0000ED090000}"/>
    <cellStyle name="Comma 5 2 3 3 4 3 3 2" xfId="43112" xr:uid="{00000000-0005-0000-0000-0000EE090000}"/>
    <cellStyle name="Comma 5 2 3 3 4 3 4" xfId="30679" xr:uid="{00000000-0005-0000-0000-0000EF090000}"/>
    <cellStyle name="Comma 5 2 3 3 4 4" xfId="8513" xr:uid="{00000000-0005-0000-0000-0000F0090000}"/>
    <cellStyle name="Comma 5 2 3 3 4 4 2" xfId="20957" xr:uid="{00000000-0005-0000-0000-0000F1090000}"/>
    <cellStyle name="Comma 5 2 3 3 4 4 2 2" xfId="45831" xr:uid="{00000000-0005-0000-0000-0000F2090000}"/>
    <cellStyle name="Comma 5 2 3 3 4 4 3" xfId="33398" xr:uid="{00000000-0005-0000-0000-0000F3090000}"/>
    <cellStyle name="Comma 5 2 3 3 4 5" xfId="12256" xr:uid="{00000000-0005-0000-0000-0000F4090000}"/>
    <cellStyle name="Comma 5 2 3 3 4 5 2" xfId="24690" xr:uid="{00000000-0005-0000-0000-0000F5090000}"/>
    <cellStyle name="Comma 5 2 3 3 4 5 2 2" xfId="49564" xr:uid="{00000000-0005-0000-0000-0000F6090000}"/>
    <cellStyle name="Comma 5 2 3 3 4 5 3" xfId="37131" xr:uid="{00000000-0005-0000-0000-0000F7090000}"/>
    <cellStyle name="Comma 5 2 3 3 4 6" xfId="6990" xr:uid="{00000000-0005-0000-0000-0000F8090000}"/>
    <cellStyle name="Comma 5 2 3 3 4 6 2" xfId="19439" xr:uid="{00000000-0005-0000-0000-0000F9090000}"/>
    <cellStyle name="Comma 5 2 3 3 4 6 2 2" xfId="44313" xr:uid="{00000000-0005-0000-0000-0000FA090000}"/>
    <cellStyle name="Comma 5 2 3 3 4 6 3" xfId="31880" xr:uid="{00000000-0005-0000-0000-0000FB090000}"/>
    <cellStyle name="Comma 5 2 3 3 4 7" xfId="3444" xr:uid="{00000000-0005-0000-0000-0000FC090000}"/>
    <cellStyle name="Comma 5 2 3 3 4 7 2" xfId="15950" xr:uid="{00000000-0005-0000-0000-0000FD090000}"/>
    <cellStyle name="Comma 5 2 3 3 4 7 2 2" xfId="40824" xr:uid="{00000000-0005-0000-0000-0000FE090000}"/>
    <cellStyle name="Comma 5 2 3 3 4 7 3" xfId="28383" xr:uid="{00000000-0005-0000-0000-0000FF090000}"/>
    <cellStyle name="Comma 5 2 3 3 4 8" xfId="14441" xr:uid="{00000000-0005-0000-0000-0000000A0000}"/>
    <cellStyle name="Comma 5 2 3 3 4 8 2" xfId="39315" xr:uid="{00000000-0005-0000-0000-0000010A0000}"/>
    <cellStyle name="Comma 5 2 3 3 4 9" xfId="26874" xr:uid="{00000000-0005-0000-0000-0000020A0000}"/>
    <cellStyle name="Comma 5 2 3 3 5" xfId="2265" xr:uid="{00000000-0005-0000-0000-0000030A0000}"/>
    <cellStyle name="Comma 5 2 3 3 5 2" xfId="4892" xr:uid="{00000000-0005-0000-0000-0000040A0000}"/>
    <cellStyle name="Comma 5 2 3 3 5 2 2" xfId="9909" xr:uid="{00000000-0005-0000-0000-0000050A0000}"/>
    <cellStyle name="Comma 5 2 3 3 5 2 2 2" xfId="22352" xr:uid="{00000000-0005-0000-0000-0000060A0000}"/>
    <cellStyle name="Comma 5 2 3 3 5 2 2 2 2" xfId="47226" xr:uid="{00000000-0005-0000-0000-0000070A0000}"/>
    <cellStyle name="Comma 5 2 3 3 5 2 2 3" xfId="34793" xr:uid="{00000000-0005-0000-0000-0000080A0000}"/>
    <cellStyle name="Comma 5 2 3 3 5 2 3" xfId="17345" xr:uid="{00000000-0005-0000-0000-0000090A0000}"/>
    <cellStyle name="Comma 5 2 3 3 5 2 3 2" xfId="42219" xr:uid="{00000000-0005-0000-0000-00000A0A0000}"/>
    <cellStyle name="Comma 5 2 3 3 5 2 4" xfId="29786" xr:uid="{00000000-0005-0000-0000-00000B0A0000}"/>
    <cellStyle name="Comma 5 2 3 3 5 3" xfId="6290" xr:uid="{00000000-0005-0000-0000-00000C0A0000}"/>
    <cellStyle name="Comma 5 2 3 3 5 3 2" xfId="11305" xr:uid="{00000000-0005-0000-0000-00000D0A0000}"/>
    <cellStyle name="Comma 5 2 3 3 5 3 2 2" xfId="23748" xr:uid="{00000000-0005-0000-0000-00000E0A0000}"/>
    <cellStyle name="Comma 5 2 3 3 5 3 2 2 2" xfId="48622" xr:uid="{00000000-0005-0000-0000-00000F0A0000}"/>
    <cellStyle name="Comma 5 2 3 3 5 3 2 3" xfId="36189" xr:uid="{00000000-0005-0000-0000-0000100A0000}"/>
    <cellStyle name="Comma 5 2 3 3 5 3 3" xfId="18741" xr:uid="{00000000-0005-0000-0000-0000110A0000}"/>
    <cellStyle name="Comma 5 2 3 3 5 3 3 2" xfId="43615" xr:uid="{00000000-0005-0000-0000-0000120A0000}"/>
    <cellStyle name="Comma 5 2 3 3 5 3 4" xfId="31182" xr:uid="{00000000-0005-0000-0000-0000130A0000}"/>
    <cellStyle name="Comma 5 2 3 3 5 4" xfId="8097" xr:uid="{00000000-0005-0000-0000-0000140A0000}"/>
    <cellStyle name="Comma 5 2 3 3 5 4 2" xfId="20543" xr:uid="{00000000-0005-0000-0000-0000150A0000}"/>
    <cellStyle name="Comma 5 2 3 3 5 4 2 2" xfId="45417" xr:uid="{00000000-0005-0000-0000-0000160A0000}"/>
    <cellStyle name="Comma 5 2 3 3 5 4 3" xfId="32984" xr:uid="{00000000-0005-0000-0000-0000170A0000}"/>
    <cellStyle name="Comma 5 2 3 3 5 5" xfId="12759" xr:uid="{00000000-0005-0000-0000-0000180A0000}"/>
    <cellStyle name="Comma 5 2 3 3 5 5 2" xfId="25193" xr:uid="{00000000-0005-0000-0000-0000190A0000}"/>
    <cellStyle name="Comma 5 2 3 3 5 5 2 2" xfId="50067" xr:uid="{00000000-0005-0000-0000-00001A0A0000}"/>
    <cellStyle name="Comma 5 2 3 3 5 5 3" xfId="37634" xr:uid="{00000000-0005-0000-0000-00001B0A0000}"/>
    <cellStyle name="Comma 5 2 3 3 5 6" xfId="7503" xr:uid="{00000000-0005-0000-0000-00001C0A0000}"/>
    <cellStyle name="Comma 5 2 3 3 5 6 2" xfId="19951" xr:uid="{00000000-0005-0000-0000-00001D0A0000}"/>
    <cellStyle name="Comma 5 2 3 3 5 6 2 2" xfId="44825" xr:uid="{00000000-0005-0000-0000-00001E0A0000}"/>
    <cellStyle name="Comma 5 2 3 3 5 6 3" xfId="32392" xr:uid="{00000000-0005-0000-0000-00001F0A0000}"/>
    <cellStyle name="Comma 5 2 3 3 5 7" xfId="3027" xr:uid="{00000000-0005-0000-0000-0000200A0000}"/>
    <cellStyle name="Comma 5 2 3 3 5 7 2" xfId="15536" xr:uid="{00000000-0005-0000-0000-0000210A0000}"/>
    <cellStyle name="Comma 5 2 3 3 5 7 2 2" xfId="40410" xr:uid="{00000000-0005-0000-0000-0000220A0000}"/>
    <cellStyle name="Comma 5 2 3 3 5 7 3" xfId="27969" xr:uid="{00000000-0005-0000-0000-0000230A0000}"/>
    <cellStyle name="Comma 5 2 3 3 5 8" xfId="14944" xr:uid="{00000000-0005-0000-0000-0000240A0000}"/>
    <cellStyle name="Comma 5 2 3 3 5 8 2" xfId="39818" xr:uid="{00000000-0005-0000-0000-0000250A0000}"/>
    <cellStyle name="Comma 5 2 3 3 5 9" xfId="27377" xr:uid="{00000000-0005-0000-0000-0000260A0000}"/>
    <cellStyle name="Comma 5 2 3 3 6" xfId="1101" xr:uid="{00000000-0005-0000-0000-0000270A0000}"/>
    <cellStyle name="Comma 5 2 3 3 6 2" xfId="8983" xr:uid="{00000000-0005-0000-0000-0000280A0000}"/>
    <cellStyle name="Comma 5 2 3 3 6 2 2" xfId="21426" xr:uid="{00000000-0005-0000-0000-0000290A0000}"/>
    <cellStyle name="Comma 5 2 3 3 6 2 2 2" xfId="46300" xr:uid="{00000000-0005-0000-0000-00002A0A0000}"/>
    <cellStyle name="Comma 5 2 3 3 6 2 3" xfId="33867" xr:uid="{00000000-0005-0000-0000-00002B0A0000}"/>
    <cellStyle name="Comma 5 2 3 3 6 3" xfId="3965" xr:uid="{00000000-0005-0000-0000-00002C0A0000}"/>
    <cellStyle name="Comma 5 2 3 3 6 3 2" xfId="16419" xr:uid="{00000000-0005-0000-0000-00002D0A0000}"/>
    <cellStyle name="Comma 5 2 3 3 6 3 2 2" xfId="41293" xr:uid="{00000000-0005-0000-0000-00002E0A0000}"/>
    <cellStyle name="Comma 5 2 3 3 6 3 3" xfId="28860" xr:uid="{00000000-0005-0000-0000-00002F0A0000}"/>
    <cellStyle name="Comma 5 2 3 3 6 4" xfId="13901" xr:uid="{00000000-0005-0000-0000-0000300A0000}"/>
    <cellStyle name="Comma 5 2 3 3 6 4 2" xfId="38775" xr:uid="{00000000-0005-0000-0000-0000310A0000}"/>
    <cellStyle name="Comma 5 2 3 3 6 5" xfId="26334" xr:uid="{00000000-0005-0000-0000-0000320A0000}"/>
    <cellStyle name="Comma 5 2 3 3 7" xfId="5246" xr:uid="{00000000-0005-0000-0000-0000330A0000}"/>
    <cellStyle name="Comma 5 2 3 3 7 2" xfId="10262" xr:uid="{00000000-0005-0000-0000-0000340A0000}"/>
    <cellStyle name="Comma 5 2 3 3 7 2 2" xfId="22705" xr:uid="{00000000-0005-0000-0000-0000350A0000}"/>
    <cellStyle name="Comma 5 2 3 3 7 2 2 2" xfId="47579" xr:uid="{00000000-0005-0000-0000-0000360A0000}"/>
    <cellStyle name="Comma 5 2 3 3 7 2 3" xfId="35146" xr:uid="{00000000-0005-0000-0000-0000370A0000}"/>
    <cellStyle name="Comma 5 2 3 3 7 3" xfId="17698" xr:uid="{00000000-0005-0000-0000-0000380A0000}"/>
    <cellStyle name="Comma 5 2 3 3 7 3 2" xfId="42572" xr:uid="{00000000-0005-0000-0000-0000390A0000}"/>
    <cellStyle name="Comma 5 2 3 3 7 4" xfId="30139" xr:uid="{00000000-0005-0000-0000-00003A0A0000}"/>
    <cellStyle name="Comma 5 2 3 3 8" xfId="7823" xr:uid="{00000000-0005-0000-0000-00003B0A0000}"/>
    <cellStyle name="Comma 5 2 3 3 8 2" xfId="20269" xr:uid="{00000000-0005-0000-0000-00003C0A0000}"/>
    <cellStyle name="Comma 5 2 3 3 8 2 2" xfId="45143" xr:uid="{00000000-0005-0000-0000-00003D0A0000}"/>
    <cellStyle name="Comma 5 2 3 3 8 3" xfId="32710" xr:uid="{00000000-0005-0000-0000-00003E0A0000}"/>
    <cellStyle name="Comma 5 2 3 3 9" xfId="11716" xr:uid="{00000000-0005-0000-0000-00003F0A0000}"/>
    <cellStyle name="Comma 5 2 3 3 9 2" xfId="24150" xr:uid="{00000000-0005-0000-0000-0000400A0000}"/>
    <cellStyle name="Comma 5 2 3 3 9 2 2" xfId="49024" xr:uid="{00000000-0005-0000-0000-0000410A0000}"/>
    <cellStyle name="Comma 5 2 3 3 9 3" xfId="36591" xr:uid="{00000000-0005-0000-0000-0000420A0000}"/>
    <cellStyle name="Comma 5 2 3 4" xfId="266" xr:uid="{00000000-0005-0000-0000-0000430A0000}"/>
    <cellStyle name="Comma 5 2 3 4 10" xfId="6606" xr:uid="{00000000-0005-0000-0000-0000440A0000}"/>
    <cellStyle name="Comma 5 2 3 4 10 2" xfId="19055" xr:uid="{00000000-0005-0000-0000-0000450A0000}"/>
    <cellStyle name="Comma 5 2 3 4 10 2 2" xfId="43929" xr:uid="{00000000-0005-0000-0000-0000460A0000}"/>
    <cellStyle name="Comma 5 2 3 4 10 3" xfId="31496" xr:uid="{00000000-0005-0000-0000-0000470A0000}"/>
    <cellStyle name="Comma 5 2 3 4 11" xfId="2669" xr:uid="{00000000-0005-0000-0000-0000480A0000}"/>
    <cellStyle name="Comma 5 2 3 4 11 2" xfId="15187" xr:uid="{00000000-0005-0000-0000-0000490A0000}"/>
    <cellStyle name="Comma 5 2 3 4 11 2 2" xfId="40061" xr:uid="{00000000-0005-0000-0000-00004A0A0000}"/>
    <cellStyle name="Comma 5 2 3 4 11 3" xfId="27620" xr:uid="{00000000-0005-0000-0000-00004B0A0000}"/>
    <cellStyle name="Comma 5 2 3 4 12" xfId="13088" xr:uid="{00000000-0005-0000-0000-00004C0A0000}"/>
    <cellStyle name="Comma 5 2 3 4 12 2" xfId="37962" xr:uid="{00000000-0005-0000-0000-00004D0A0000}"/>
    <cellStyle name="Comma 5 2 3 4 13" xfId="25521" xr:uid="{00000000-0005-0000-0000-00004E0A0000}"/>
    <cellStyle name="Comma 5 2 3 4 2" xfId="480" xr:uid="{00000000-0005-0000-0000-00004F0A0000}"/>
    <cellStyle name="Comma 5 2 3 4 2 10" xfId="13293" xr:uid="{00000000-0005-0000-0000-0000500A0000}"/>
    <cellStyle name="Comma 5 2 3 4 2 10 2" xfId="38167" xr:uid="{00000000-0005-0000-0000-0000510A0000}"/>
    <cellStyle name="Comma 5 2 3 4 2 11" xfId="25726" xr:uid="{00000000-0005-0000-0000-0000520A0000}"/>
    <cellStyle name="Comma 5 2 3 4 2 2" xfId="839" xr:uid="{00000000-0005-0000-0000-0000530A0000}"/>
    <cellStyle name="Comma 5 2 3 4 2 2 2" xfId="1296" xr:uid="{00000000-0005-0000-0000-0000540A0000}"/>
    <cellStyle name="Comma 5 2 3 4 2 2 2 2" xfId="9400" xr:uid="{00000000-0005-0000-0000-0000550A0000}"/>
    <cellStyle name="Comma 5 2 3 4 2 2 2 2 2" xfId="21843" xr:uid="{00000000-0005-0000-0000-0000560A0000}"/>
    <cellStyle name="Comma 5 2 3 4 2 2 2 2 2 2" xfId="46717" xr:uid="{00000000-0005-0000-0000-0000570A0000}"/>
    <cellStyle name="Comma 5 2 3 4 2 2 2 2 3" xfId="34284" xr:uid="{00000000-0005-0000-0000-0000580A0000}"/>
    <cellStyle name="Comma 5 2 3 4 2 2 2 3" xfId="4382" xr:uid="{00000000-0005-0000-0000-0000590A0000}"/>
    <cellStyle name="Comma 5 2 3 4 2 2 2 3 2" xfId="16836" xr:uid="{00000000-0005-0000-0000-00005A0A0000}"/>
    <cellStyle name="Comma 5 2 3 4 2 2 2 3 2 2" xfId="41710" xr:uid="{00000000-0005-0000-0000-00005B0A0000}"/>
    <cellStyle name="Comma 5 2 3 4 2 2 2 3 3" xfId="29277" xr:uid="{00000000-0005-0000-0000-00005C0A0000}"/>
    <cellStyle name="Comma 5 2 3 4 2 2 2 4" xfId="14096" xr:uid="{00000000-0005-0000-0000-00005D0A0000}"/>
    <cellStyle name="Comma 5 2 3 4 2 2 2 4 2" xfId="38970" xr:uid="{00000000-0005-0000-0000-00005E0A0000}"/>
    <cellStyle name="Comma 5 2 3 4 2 2 2 5" xfId="26529" xr:uid="{00000000-0005-0000-0000-00005F0A0000}"/>
    <cellStyle name="Comma 5 2 3 4 2 2 3" xfId="5441" xr:uid="{00000000-0005-0000-0000-0000600A0000}"/>
    <cellStyle name="Comma 5 2 3 4 2 2 3 2" xfId="10457" xr:uid="{00000000-0005-0000-0000-0000610A0000}"/>
    <cellStyle name="Comma 5 2 3 4 2 2 3 2 2" xfId="22900" xr:uid="{00000000-0005-0000-0000-0000620A0000}"/>
    <cellStyle name="Comma 5 2 3 4 2 2 3 2 2 2" xfId="47774" xr:uid="{00000000-0005-0000-0000-0000630A0000}"/>
    <cellStyle name="Comma 5 2 3 4 2 2 3 2 3" xfId="35341" xr:uid="{00000000-0005-0000-0000-0000640A0000}"/>
    <cellStyle name="Comma 5 2 3 4 2 2 3 3" xfId="17893" xr:uid="{00000000-0005-0000-0000-0000650A0000}"/>
    <cellStyle name="Comma 5 2 3 4 2 2 3 3 2" xfId="42767" xr:uid="{00000000-0005-0000-0000-0000660A0000}"/>
    <cellStyle name="Comma 5 2 3 4 2 2 3 4" xfId="30334" xr:uid="{00000000-0005-0000-0000-0000670A0000}"/>
    <cellStyle name="Comma 5 2 3 4 2 2 4" xfId="8516" xr:uid="{00000000-0005-0000-0000-0000680A0000}"/>
    <cellStyle name="Comma 5 2 3 4 2 2 4 2" xfId="20960" xr:uid="{00000000-0005-0000-0000-0000690A0000}"/>
    <cellStyle name="Comma 5 2 3 4 2 2 4 2 2" xfId="45834" xr:uid="{00000000-0005-0000-0000-00006A0A0000}"/>
    <cellStyle name="Comma 5 2 3 4 2 2 4 3" xfId="33401" xr:uid="{00000000-0005-0000-0000-00006B0A0000}"/>
    <cellStyle name="Comma 5 2 3 4 2 2 5" xfId="11911" xr:uid="{00000000-0005-0000-0000-00006C0A0000}"/>
    <cellStyle name="Comma 5 2 3 4 2 2 5 2" xfId="24345" xr:uid="{00000000-0005-0000-0000-00006D0A0000}"/>
    <cellStyle name="Comma 5 2 3 4 2 2 5 2 2" xfId="49219" xr:uid="{00000000-0005-0000-0000-00006E0A0000}"/>
    <cellStyle name="Comma 5 2 3 4 2 2 5 3" xfId="36786" xr:uid="{00000000-0005-0000-0000-00006F0A0000}"/>
    <cellStyle name="Comma 5 2 3 4 2 2 6" xfId="6993" xr:uid="{00000000-0005-0000-0000-0000700A0000}"/>
    <cellStyle name="Comma 5 2 3 4 2 2 6 2" xfId="19442" xr:uid="{00000000-0005-0000-0000-0000710A0000}"/>
    <cellStyle name="Comma 5 2 3 4 2 2 6 2 2" xfId="44316" xr:uid="{00000000-0005-0000-0000-0000720A0000}"/>
    <cellStyle name="Comma 5 2 3 4 2 2 6 3" xfId="31883" xr:uid="{00000000-0005-0000-0000-0000730A0000}"/>
    <cellStyle name="Comma 5 2 3 4 2 2 7" xfId="3447" xr:uid="{00000000-0005-0000-0000-0000740A0000}"/>
    <cellStyle name="Comma 5 2 3 4 2 2 7 2" xfId="15953" xr:uid="{00000000-0005-0000-0000-0000750A0000}"/>
    <cellStyle name="Comma 5 2 3 4 2 2 7 2 2" xfId="40827" xr:uid="{00000000-0005-0000-0000-0000760A0000}"/>
    <cellStyle name="Comma 5 2 3 4 2 2 7 3" xfId="28386" xr:uid="{00000000-0005-0000-0000-0000770A0000}"/>
    <cellStyle name="Comma 5 2 3 4 2 2 8" xfId="13640" xr:uid="{00000000-0005-0000-0000-0000780A0000}"/>
    <cellStyle name="Comma 5 2 3 4 2 2 8 2" xfId="38514" xr:uid="{00000000-0005-0000-0000-0000790A0000}"/>
    <cellStyle name="Comma 5 2 3 4 2 2 9" xfId="26073" xr:uid="{00000000-0005-0000-0000-00007A0A0000}"/>
    <cellStyle name="Comma 5 2 3 4 2 3" xfId="1644" xr:uid="{00000000-0005-0000-0000-00007B0A0000}"/>
    <cellStyle name="Comma 5 2 3 4 2 3 2" xfId="5022" xr:uid="{00000000-0005-0000-0000-00007C0A0000}"/>
    <cellStyle name="Comma 5 2 3 4 2 3 2 2" xfId="10039" xr:uid="{00000000-0005-0000-0000-00007D0A0000}"/>
    <cellStyle name="Comma 5 2 3 4 2 3 2 2 2" xfId="22482" xr:uid="{00000000-0005-0000-0000-00007E0A0000}"/>
    <cellStyle name="Comma 5 2 3 4 2 3 2 2 2 2" xfId="47356" xr:uid="{00000000-0005-0000-0000-00007F0A0000}"/>
    <cellStyle name="Comma 5 2 3 4 2 3 2 2 3" xfId="34923" xr:uid="{00000000-0005-0000-0000-0000800A0000}"/>
    <cellStyle name="Comma 5 2 3 4 2 3 2 3" xfId="17475" xr:uid="{00000000-0005-0000-0000-0000810A0000}"/>
    <cellStyle name="Comma 5 2 3 4 2 3 2 3 2" xfId="42349" xr:uid="{00000000-0005-0000-0000-0000820A0000}"/>
    <cellStyle name="Comma 5 2 3 4 2 3 2 4" xfId="29916" xr:uid="{00000000-0005-0000-0000-0000830A0000}"/>
    <cellStyle name="Comma 5 2 3 4 2 3 3" xfId="5790" xr:uid="{00000000-0005-0000-0000-0000840A0000}"/>
    <cellStyle name="Comma 5 2 3 4 2 3 3 2" xfId="10805" xr:uid="{00000000-0005-0000-0000-0000850A0000}"/>
    <cellStyle name="Comma 5 2 3 4 2 3 3 2 2" xfId="23248" xr:uid="{00000000-0005-0000-0000-0000860A0000}"/>
    <cellStyle name="Comma 5 2 3 4 2 3 3 2 2 2" xfId="48122" xr:uid="{00000000-0005-0000-0000-0000870A0000}"/>
    <cellStyle name="Comma 5 2 3 4 2 3 3 2 3" xfId="35689" xr:uid="{00000000-0005-0000-0000-0000880A0000}"/>
    <cellStyle name="Comma 5 2 3 4 2 3 3 3" xfId="18241" xr:uid="{00000000-0005-0000-0000-0000890A0000}"/>
    <cellStyle name="Comma 5 2 3 4 2 3 3 3 2" xfId="43115" xr:uid="{00000000-0005-0000-0000-00008A0A0000}"/>
    <cellStyle name="Comma 5 2 3 4 2 3 3 4" xfId="30682" xr:uid="{00000000-0005-0000-0000-00008B0A0000}"/>
    <cellStyle name="Comma 5 2 3 4 2 3 4" xfId="8446" xr:uid="{00000000-0005-0000-0000-00008C0A0000}"/>
    <cellStyle name="Comma 5 2 3 4 2 3 4 2" xfId="20890" xr:uid="{00000000-0005-0000-0000-00008D0A0000}"/>
    <cellStyle name="Comma 5 2 3 4 2 3 4 2 2" xfId="45764" xr:uid="{00000000-0005-0000-0000-00008E0A0000}"/>
    <cellStyle name="Comma 5 2 3 4 2 3 4 3" xfId="33331" xr:uid="{00000000-0005-0000-0000-00008F0A0000}"/>
    <cellStyle name="Comma 5 2 3 4 2 3 5" xfId="12259" xr:uid="{00000000-0005-0000-0000-0000900A0000}"/>
    <cellStyle name="Comma 5 2 3 4 2 3 5 2" xfId="24693" xr:uid="{00000000-0005-0000-0000-0000910A0000}"/>
    <cellStyle name="Comma 5 2 3 4 2 3 5 2 2" xfId="49567" xr:uid="{00000000-0005-0000-0000-0000920A0000}"/>
    <cellStyle name="Comma 5 2 3 4 2 3 5 3" xfId="37134" xr:uid="{00000000-0005-0000-0000-0000930A0000}"/>
    <cellStyle name="Comma 5 2 3 4 2 3 6" xfId="7633" xr:uid="{00000000-0005-0000-0000-0000940A0000}"/>
    <cellStyle name="Comma 5 2 3 4 2 3 6 2" xfId="20081" xr:uid="{00000000-0005-0000-0000-0000950A0000}"/>
    <cellStyle name="Comma 5 2 3 4 2 3 6 2 2" xfId="44955" xr:uid="{00000000-0005-0000-0000-0000960A0000}"/>
    <cellStyle name="Comma 5 2 3 4 2 3 6 3" xfId="32522" xr:uid="{00000000-0005-0000-0000-0000970A0000}"/>
    <cellStyle name="Comma 5 2 3 4 2 3 7" xfId="3377" xr:uid="{00000000-0005-0000-0000-0000980A0000}"/>
    <cellStyle name="Comma 5 2 3 4 2 3 7 2" xfId="15883" xr:uid="{00000000-0005-0000-0000-0000990A0000}"/>
    <cellStyle name="Comma 5 2 3 4 2 3 7 2 2" xfId="40757" xr:uid="{00000000-0005-0000-0000-00009A0A0000}"/>
    <cellStyle name="Comma 5 2 3 4 2 3 7 3" xfId="28316" xr:uid="{00000000-0005-0000-0000-00009B0A0000}"/>
    <cellStyle name="Comma 5 2 3 4 2 3 8" xfId="14444" xr:uid="{00000000-0005-0000-0000-00009C0A0000}"/>
    <cellStyle name="Comma 5 2 3 4 2 3 8 2" xfId="39318" xr:uid="{00000000-0005-0000-0000-00009D0A0000}"/>
    <cellStyle name="Comma 5 2 3 4 2 3 9" xfId="26877" xr:uid="{00000000-0005-0000-0000-00009E0A0000}"/>
    <cellStyle name="Comma 5 2 3 4 2 4" xfId="2398" xr:uid="{00000000-0005-0000-0000-00009F0A0000}"/>
    <cellStyle name="Comma 5 2 3 4 2 4 2" xfId="6420" xr:uid="{00000000-0005-0000-0000-0000A00A0000}"/>
    <cellStyle name="Comma 5 2 3 4 2 4 2 2" xfId="11435" xr:uid="{00000000-0005-0000-0000-0000A10A0000}"/>
    <cellStyle name="Comma 5 2 3 4 2 4 2 2 2" xfId="23878" xr:uid="{00000000-0005-0000-0000-0000A20A0000}"/>
    <cellStyle name="Comma 5 2 3 4 2 4 2 2 2 2" xfId="48752" xr:uid="{00000000-0005-0000-0000-0000A30A0000}"/>
    <cellStyle name="Comma 5 2 3 4 2 4 2 2 3" xfId="36319" xr:uid="{00000000-0005-0000-0000-0000A40A0000}"/>
    <cellStyle name="Comma 5 2 3 4 2 4 2 3" xfId="18871" xr:uid="{00000000-0005-0000-0000-0000A50A0000}"/>
    <cellStyle name="Comma 5 2 3 4 2 4 2 3 2" xfId="43745" xr:uid="{00000000-0005-0000-0000-0000A60A0000}"/>
    <cellStyle name="Comma 5 2 3 4 2 4 2 4" xfId="31312" xr:uid="{00000000-0005-0000-0000-0000A70A0000}"/>
    <cellStyle name="Comma 5 2 3 4 2 4 3" xfId="12889" xr:uid="{00000000-0005-0000-0000-0000A80A0000}"/>
    <cellStyle name="Comma 5 2 3 4 2 4 3 2" xfId="25323" xr:uid="{00000000-0005-0000-0000-0000A90A0000}"/>
    <cellStyle name="Comma 5 2 3 4 2 4 3 2 2" xfId="50197" xr:uid="{00000000-0005-0000-0000-0000AA0A0000}"/>
    <cellStyle name="Comma 5 2 3 4 2 4 3 3" xfId="37764" xr:uid="{00000000-0005-0000-0000-0000AB0A0000}"/>
    <cellStyle name="Comma 5 2 3 4 2 4 4" xfId="9330" xr:uid="{00000000-0005-0000-0000-0000AC0A0000}"/>
    <cellStyle name="Comma 5 2 3 4 2 4 4 2" xfId="21773" xr:uid="{00000000-0005-0000-0000-0000AD0A0000}"/>
    <cellStyle name="Comma 5 2 3 4 2 4 4 2 2" xfId="46647" xr:uid="{00000000-0005-0000-0000-0000AE0A0000}"/>
    <cellStyle name="Comma 5 2 3 4 2 4 4 3" xfId="34214" xr:uid="{00000000-0005-0000-0000-0000AF0A0000}"/>
    <cellStyle name="Comma 5 2 3 4 2 4 5" xfId="4312" xr:uid="{00000000-0005-0000-0000-0000B00A0000}"/>
    <cellStyle name="Comma 5 2 3 4 2 4 5 2" xfId="16766" xr:uid="{00000000-0005-0000-0000-0000B10A0000}"/>
    <cellStyle name="Comma 5 2 3 4 2 4 5 2 2" xfId="41640" xr:uid="{00000000-0005-0000-0000-0000B20A0000}"/>
    <cellStyle name="Comma 5 2 3 4 2 4 5 3" xfId="29207" xr:uid="{00000000-0005-0000-0000-0000B30A0000}"/>
    <cellStyle name="Comma 5 2 3 4 2 4 6" xfId="15074" xr:uid="{00000000-0005-0000-0000-0000B40A0000}"/>
    <cellStyle name="Comma 5 2 3 4 2 4 6 2" xfId="39948" xr:uid="{00000000-0005-0000-0000-0000B50A0000}"/>
    <cellStyle name="Comma 5 2 3 4 2 4 7" xfId="27507" xr:uid="{00000000-0005-0000-0000-0000B60A0000}"/>
    <cellStyle name="Comma 5 2 3 4 2 5" xfId="1231" xr:uid="{00000000-0005-0000-0000-0000B70A0000}"/>
    <cellStyle name="Comma 5 2 3 4 2 5 2" xfId="10392" xr:uid="{00000000-0005-0000-0000-0000B80A0000}"/>
    <cellStyle name="Comma 5 2 3 4 2 5 2 2" xfId="22835" xr:uid="{00000000-0005-0000-0000-0000B90A0000}"/>
    <cellStyle name="Comma 5 2 3 4 2 5 2 2 2" xfId="47709" xr:uid="{00000000-0005-0000-0000-0000BA0A0000}"/>
    <cellStyle name="Comma 5 2 3 4 2 5 2 3" xfId="35276" xr:uid="{00000000-0005-0000-0000-0000BB0A0000}"/>
    <cellStyle name="Comma 5 2 3 4 2 5 3" xfId="5376" xr:uid="{00000000-0005-0000-0000-0000BC0A0000}"/>
    <cellStyle name="Comma 5 2 3 4 2 5 3 2" xfId="17828" xr:uid="{00000000-0005-0000-0000-0000BD0A0000}"/>
    <cellStyle name="Comma 5 2 3 4 2 5 3 2 2" xfId="42702" xr:uid="{00000000-0005-0000-0000-0000BE0A0000}"/>
    <cellStyle name="Comma 5 2 3 4 2 5 3 3" xfId="30269" xr:uid="{00000000-0005-0000-0000-0000BF0A0000}"/>
    <cellStyle name="Comma 5 2 3 4 2 5 4" xfId="14031" xr:uid="{00000000-0005-0000-0000-0000C00A0000}"/>
    <cellStyle name="Comma 5 2 3 4 2 5 4 2" xfId="38905" xr:uid="{00000000-0005-0000-0000-0000C10A0000}"/>
    <cellStyle name="Comma 5 2 3 4 2 5 5" xfId="26464" xr:uid="{00000000-0005-0000-0000-0000C20A0000}"/>
    <cellStyle name="Comma 5 2 3 4 2 6" xfId="7953" xr:uid="{00000000-0005-0000-0000-0000C30A0000}"/>
    <cellStyle name="Comma 5 2 3 4 2 6 2" xfId="20399" xr:uid="{00000000-0005-0000-0000-0000C40A0000}"/>
    <cellStyle name="Comma 5 2 3 4 2 6 2 2" xfId="45273" xr:uid="{00000000-0005-0000-0000-0000C50A0000}"/>
    <cellStyle name="Comma 5 2 3 4 2 6 3" xfId="32840" xr:uid="{00000000-0005-0000-0000-0000C60A0000}"/>
    <cellStyle name="Comma 5 2 3 4 2 7" xfId="11846" xr:uid="{00000000-0005-0000-0000-0000C70A0000}"/>
    <cellStyle name="Comma 5 2 3 4 2 7 2" xfId="24280" xr:uid="{00000000-0005-0000-0000-0000C80A0000}"/>
    <cellStyle name="Comma 5 2 3 4 2 7 2 2" xfId="49154" xr:uid="{00000000-0005-0000-0000-0000C90A0000}"/>
    <cellStyle name="Comma 5 2 3 4 2 7 3" xfId="36721" xr:uid="{00000000-0005-0000-0000-0000CA0A0000}"/>
    <cellStyle name="Comma 5 2 3 4 2 8" xfId="6923" xr:uid="{00000000-0005-0000-0000-0000CB0A0000}"/>
    <cellStyle name="Comma 5 2 3 4 2 8 2" xfId="19372" xr:uid="{00000000-0005-0000-0000-0000CC0A0000}"/>
    <cellStyle name="Comma 5 2 3 4 2 8 2 2" xfId="44246" xr:uid="{00000000-0005-0000-0000-0000CD0A0000}"/>
    <cellStyle name="Comma 5 2 3 4 2 8 3" xfId="31813" xr:uid="{00000000-0005-0000-0000-0000CE0A0000}"/>
    <cellStyle name="Comma 5 2 3 4 2 9" xfId="2874" xr:uid="{00000000-0005-0000-0000-0000CF0A0000}"/>
    <cellStyle name="Comma 5 2 3 4 2 9 2" xfId="15392" xr:uid="{00000000-0005-0000-0000-0000D00A0000}"/>
    <cellStyle name="Comma 5 2 3 4 2 9 2 2" xfId="40266" xr:uid="{00000000-0005-0000-0000-0000D10A0000}"/>
    <cellStyle name="Comma 5 2 3 4 2 9 3" xfId="27825" xr:uid="{00000000-0005-0000-0000-0000D20A0000}"/>
    <cellStyle name="Comma 5 2 3 4 3" xfId="628" xr:uid="{00000000-0005-0000-0000-0000D30A0000}"/>
    <cellStyle name="Comma 5 2 3 4 3 2" xfId="1295" xr:uid="{00000000-0005-0000-0000-0000D40A0000}"/>
    <cellStyle name="Comma 5 2 3 4 3 2 2" xfId="9125" xr:uid="{00000000-0005-0000-0000-0000D50A0000}"/>
    <cellStyle name="Comma 5 2 3 4 3 2 2 2" xfId="21568" xr:uid="{00000000-0005-0000-0000-0000D60A0000}"/>
    <cellStyle name="Comma 5 2 3 4 3 2 2 2 2" xfId="46442" xr:uid="{00000000-0005-0000-0000-0000D70A0000}"/>
    <cellStyle name="Comma 5 2 3 4 3 2 2 3" xfId="34009" xr:uid="{00000000-0005-0000-0000-0000D80A0000}"/>
    <cellStyle name="Comma 5 2 3 4 3 2 3" xfId="4107" xr:uid="{00000000-0005-0000-0000-0000D90A0000}"/>
    <cellStyle name="Comma 5 2 3 4 3 2 3 2" xfId="16561" xr:uid="{00000000-0005-0000-0000-0000DA0A0000}"/>
    <cellStyle name="Comma 5 2 3 4 3 2 3 2 2" xfId="41435" xr:uid="{00000000-0005-0000-0000-0000DB0A0000}"/>
    <cellStyle name="Comma 5 2 3 4 3 2 3 3" xfId="29002" xr:uid="{00000000-0005-0000-0000-0000DC0A0000}"/>
    <cellStyle name="Comma 5 2 3 4 3 2 4" xfId="14095" xr:uid="{00000000-0005-0000-0000-0000DD0A0000}"/>
    <cellStyle name="Comma 5 2 3 4 3 2 4 2" xfId="38969" xr:uid="{00000000-0005-0000-0000-0000DE0A0000}"/>
    <cellStyle name="Comma 5 2 3 4 3 2 5" xfId="26528" xr:uid="{00000000-0005-0000-0000-0000DF0A0000}"/>
    <cellStyle name="Comma 5 2 3 4 3 3" xfId="5440" xr:uid="{00000000-0005-0000-0000-0000E00A0000}"/>
    <cellStyle name="Comma 5 2 3 4 3 3 2" xfId="10456" xr:uid="{00000000-0005-0000-0000-0000E10A0000}"/>
    <cellStyle name="Comma 5 2 3 4 3 3 2 2" xfId="22899" xr:uid="{00000000-0005-0000-0000-0000E20A0000}"/>
    <cellStyle name="Comma 5 2 3 4 3 3 2 2 2" xfId="47773" xr:uid="{00000000-0005-0000-0000-0000E30A0000}"/>
    <cellStyle name="Comma 5 2 3 4 3 3 2 3" xfId="35340" xr:uid="{00000000-0005-0000-0000-0000E40A0000}"/>
    <cellStyle name="Comma 5 2 3 4 3 3 3" xfId="17892" xr:uid="{00000000-0005-0000-0000-0000E50A0000}"/>
    <cellStyle name="Comma 5 2 3 4 3 3 3 2" xfId="42766" xr:uid="{00000000-0005-0000-0000-0000E60A0000}"/>
    <cellStyle name="Comma 5 2 3 4 3 3 4" xfId="30333" xr:uid="{00000000-0005-0000-0000-0000E70A0000}"/>
    <cellStyle name="Comma 5 2 3 4 3 4" xfId="8241" xr:uid="{00000000-0005-0000-0000-0000E80A0000}"/>
    <cellStyle name="Comma 5 2 3 4 3 4 2" xfId="20685" xr:uid="{00000000-0005-0000-0000-0000E90A0000}"/>
    <cellStyle name="Comma 5 2 3 4 3 4 2 2" xfId="45559" xr:uid="{00000000-0005-0000-0000-0000EA0A0000}"/>
    <cellStyle name="Comma 5 2 3 4 3 4 3" xfId="33126" xr:uid="{00000000-0005-0000-0000-0000EB0A0000}"/>
    <cellStyle name="Comma 5 2 3 4 3 5" xfId="11910" xr:uid="{00000000-0005-0000-0000-0000EC0A0000}"/>
    <cellStyle name="Comma 5 2 3 4 3 5 2" xfId="24344" xr:uid="{00000000-0005-0000-0000-0000ED0A0000}"/>
    <cellStyle name="Comma 5 2 3 4 3 5 2 2" xfId="49218" xr:uid="{00000000-0005-0000-0000-0000EE0A0000}"/>
    <cellStyle name="Comma 5 2 3 4 3 5 3" xfId="36785" xr:uid="{00000000-0005-0000-0000-0000EF0A0000}"/>
    <cellStyle name="Comma 5 2 3 4 3 6" xfId="6718" xr:uid="{00000000-0005-0000-0000-0000F00A0000}"/>
    <cellStyle name="Comma 5 2 3 4 3 6 2" xfId="19167" xr:uid="{00000000-0005-0000-0000-0000F10A0000}"/>
    <cellStyle name="Comma 5 2 3 4 3 6 2 2" xfId="44041" xr:uid="{00000000-0005-0000-0000-0000F20A0000}"/>
    <cellStyle name="Comma 5 2 3 4 3 6 3" xfId="31608" xr:uid="{00000000-0005-0000-0000-0000F30A0000}"/>
    <cellStyle name="Comma 5 2 3 4 3 7" xfId="3172" xr:uid="{00000000-0005-0000-0000-0000F40A0000}"/>
    <cellStyle name="Comma 5 2 3 4 3 7 2" xfId="15678" xr:uid="{00000000-0005-0000-0000-0000F50A0000}"/>
    <cellStyle name="Comma 5 2 3 4 3 7 2 2" xfId="40552" xr:uid="{00000000-0005-0000-0000-0000F60A0000}"/>
    <cellStyle name="Comma 5 2 3 4 3 7 3" xfId="28111" xr:uid="{00000000-0005-0000-0000-0000F70A0000}"/>
    <cellStyle name="Comma 5 2 3 4 3 8" xfId="13435" xr:uid="{00000000-0005-0000-0000-0000F80A0000}"/>
    <cellStyle name="Comma 5 2 3 4 3 8 2" xfId="38309" xr:uid="{00000000-0005-0000-0000-0000F90A0000}"/>
    <cellStyle name="Comma 5 2 3 4 3 9" xfId="25868" xr:uid="{00000000-0005-0000-0000-0000FA0A0000}"/>
    <cellStyle name="Comma 5 2 3 4 4" xfId="1643" xr:uid="{00000000-0005-0000-0000-0000FB0A0000}"/>
    <cellStyle name="Comma 5 2 3 4 4 2" xfId="4381" xr:uid="{00000000-0005-0000-0000-0000FC0A0000}"/>
    <cellStyle name="Comma 5 2 3 4 4 2 2" xfId="9399" xr:uid="{00000000-0005-0000-0000-0000FD0A0000}"/>
    <cellStyle name="Comma 5 2 3 4 4 2 2 2" xfId="21842" xr:uid="{00000000-0005-0000-0000-0000FE0A0000}"/>
    <cellStyle name="Comma 5 2 3 4 4 2 2 2 2" xfId="46716" xr:uid="{00000000-0005-0000-0000-0000FF0A0000}"/>
    <cellStyle name="Comma 5 2 3 4 4 2 2 3" xfId="34283" xr:uid="{00000000-0005-0000-0000-0000000B0000}"/>
    <cellStyle name="Comma 5 2 3 4 4 2 3" xfId="16835" xr:uid="{00000000-0005-0000-0000-0000010B0000}"/>
    <cellStyle name="Comma 5 2 3 4 4 2 3 2" xfId="41709" xr:uid="{00000000-0005-0000-0000-0000020B0000}"/>
    <cellStyle name="Comma 5 2 3 4 4 2 4" xfId="29276" xr:uid="{00000000-0005-0000-0000-0000030B0000}"/>
    <cellStyle name="Comma 5 2 3 4 4 3" xfId="5789" xr:uid="{00000000-0005-0000-0000-0000040B0000}"/>
    <cellStyle name="Comma 5 2 3 4 4 3 2" xfId="10804" xr:uid="{00000000-0005-0000-0000-0000050B0000}"/>
    <cellStyle name="Comma 5 2 3 4 4 3 2 2" xfId="23247" xr:uid="{00000000-0005-0000-0000-0000060B0000}"/>
    <cellStyle name="Comma 5 2 3 4 4 3 2 2 2" xfId="48121" xr:uid="{00000000-0005-0000-0000-0000070B0000}"/>
    <cellStyle name="Comma 5 2 3 4 4 3 2 3" xfId="35688" xr:uid="{00000000-0005-0000-0000-0000080B0000}"/>
    <cellStyle name="Comma 5 2 3 4 4 3 3" xfId="18240" xr:uid="{00000000-0005-0000-0000-0000090B0000}"/>
    <cellStyle name="Comma 5 2 3 4 4 3 3 2" xfId="43114" xr:uid="{00000000-0005-0000-0000-00000A0B0000}"/>
    <cellStyle name="Comma 5 2 3 4 4 3 4" xfId="30681" xr:uid="{00000000-0005-0000-0000-00000B0B0000}"/>
    <cellStyle name="Comma 5 2 3 4 4 4" xfId="8515" xr:uid="{00000000-0005-0000-0000-00000C0B0000}"/>
    <cellStyle name="Comma 5 2 3 4 4 4 2" xfId="20959" xr:uid="{00000000-0005-0000-0000-00000D0B0000}"/>
    <cellStyle name="Comma 5 2 3 4 4 4 2 2" xfId="45833" xr:uid="{00000000-0005-0000-0000-00000E0B0000}"/>
    <cellStyle name="Comma 5 2 3 4 4 4 3" xfId="33400" xr:uid="{00000000-0005-0000-0000-00000F0B0000}"/>
    <cellStyle name="Comma 5 2 3 4 4 5" xfId="12258" xr:uid="{00000000-0005-0000-0000-0000100B0000}"/>
    <cellStyle name="Comma 5 2 3 4 4 5 2" xfId="24692" xr:uid="{00000000-0005-0000-0000-0000110B0000}"/>
    <cellStyle name="Comma 5 2 3 4 4 5 2 2" xfId="49566" xr:uid="{00000000-0005-0000-0000-0000120B0000}"/>
    <cellStyle name="Comma 5 2 3 4 4 5 3" xfId="37133" xr:uid="{00000000-0005-0000-0000-0000130B0000}"/>
    <cellStyle name="Comma 5 2 3 4 4 6" xfId="6992" xr:uid="{00000000-0005-0000-0000-0000140B0000}"/>
    <cellStyle name="Comma 5 2 3 4 4 6 2" xfId="19441" xr:uid="{00000000-0005-0000-0000-0000150B0000}"/>
    <cellStyle name="Comma 5 2 3 4 4 6 2 2" xfId="44315" xr:uid="{00000000-0005-0000-0000-0000160B0000}"/>
    <cellStyle name="Comma 5 2 3 4 4 6 3" xfId="31882" xr:uid="{00000000-0005-0000-0000-0000170B0000}"/>
    <cellStyle name="Comma 5 2 3 4 4 7" xfId="3446" xr:uid="{00000000-0005-0000-0000-0000180B0000}"/>
    <cellStyle name="Comma 5 2 3 4 4 7 2" xfId="15952" xr:uid="{00000000-0005-0000-0000-0000190B0000}"/>
    <cellStyle name="Comma 5 2 3 4 4 7 2 2" xfId="40826" xr:uid="{00000000-0005-0000-0000-00001A0B0000}"/>
    <cellStyle name="Comma 5 2 3 4 4 7 3" xfId="28385" xr:uid="{00000000-0005-0000-0000-00001B0B0000}"/>
    <cellStyle name="Comma 5 2 3 4 4 8" xfId="14443" xr:uid="{00000000-0005-0000-0000-00001C0B0000}"/>
    <cellStyle name="Comma 5 2 3 4 4 8 2" xfId="39317" xr:uid="{00000000-0005-0000-0000-00001D0B0000}"/>
    <cellStyle name="Comma 5 2 3 4 4 9" xfId="26876" xr:uid="{00000000-0005-0000-0000-00001E0B0000}"/>
    <cellStyle name="Comma 5 2 3 4 5" xfId="2184" xr:uid="{00000000-0005-0000-0000-00001F0B0000}"/>
    <cellStyle name="Comma 5 2 3 4 5 2" xfId="4817" xr:uid="{00000000-0005-0000-0000-0000200B0000}"/>
    <cellStyle name="Comma 5 2 3 4 5 2 2" xfId="9834" xr:uid="{00000000-0005-0000-0000-0000210B0000}"/>
    <cellStyle name="Comma 5 2 3 4 5 2 2 2" xfId="22277" xr:uid="{00000000-0005-0000-0000-0000220B0000}"/>
    <cellStyle name="Comma 5 2 3 4 5 2 2 2 2" xfId="47151" xr:uid="{00000000-0005-0000-0000-0000230B0000}"/>
    <cellStyle name="Comma 5 2 3 4 5 2 2 3" xfId="34718" xr:uid="{00000000-0005-0000-0000-0000240B0000}"/>
    <cellStyle name="Comma 5 2 3 4 5 2 3" xfId="17270" xr:uid="{00000000-0005-0000-0000-0000250B0000}"/>
    <cellStyle name="Comma 5 2 3 4 5 2 3 2" xfId="42144" xr:uid="{00000000-0005-0000-0000-0000260B0000}"/>
    <cellStyle name="Comma 5 2 3 4 5 2 4" xfId="29711" xr:uid="{00000000-0005-0000-0000-0000270B0000}"/>
    <cellStyle name="Comma 5 2 3 4 5 3" xfId="6215" xr:uid="{00000000-0005-0000-0000-0000280B0000}"/>
    <cellStyle name="Comma 5 2 3 4 5 3 2" xfId="11230" xr:uid="{00000000-0005-0000-0000-0000290B0000}"/>
    <cellStyle name="Comma 5 2 3 4 5 3 2 2" xfId="23673" xr:uid="{00000000-0005-0000-0000-00002A0B0000}"/>
    <cellStyle name="Comma 5 2 3 4 5 3 2 2 2" xfId="48547" xr:uid="{00000000-0005-0000-0000-00002B0B0000}"/>
    <cellStyle name="Comma 5 2 3 4 5 3 2 3" xfId="36114" xr:uid="{00000000-0005-0000-0000-00002C0B0000}"/>
    <cellStyle name="Comma 5 2 3 4 5 3 3" xfId="18666" xr:uid="{00000000-0005-0000-0000-00002D0B0000}"/>
    <cellStyle name="Comma 5 2 3 4 5 3 3 2" xfId="43540" xr:uid="{00000000-0005-0000-0000-00002E0B0000}"/>
    <cellStyle name="Comma 5 2 3 4 5 3 4" xfId="31107" xr:uid="{00000000-0005-0000-0000-00002F0B0000}"/>
    <cellStyle name="Comma 5 2 3 4 5 4" xfId="8127" xr:uid="{00000000-0005-0000-0000-0000300B0000}"/>
    <cellStyle name="Comma 5 2 3 4 5 4 2" xfId="20573" xr:uid="{00000000-0005-0000-0000-0000310B0000}"/>
    <cellStyle name="Comma 5 2 3 4 5 4 2 2" xfId="45447" xr:uid="{00000000-0005-0000-0000-0000320B0000}"/>
    <cellStyle name="Comma 5 2 3 4 5 4 3" xfId="33014" xr:uid="{00000000-0005-0000-0000-0000330B0000}"/>
    <cellStyle name="Comma 5 2 3 4 5 5" xfId="12684" xr:uid="{00000000-0005-0000-0000-0000340B0000}"/>
    <cellStyle name="Comma 5 2 3 4 5 5 2" xfId="25118" xr:uid="{00000000-0005-0000-0000-0000350B0000}"/>
    <cellStyle name="Comma 5 2 3 4 5 5 2 2" xfId="49992" xr:uid="{00000000-0005-0000-0000-0000360B0000}"/>
    <cellStyle name="Comma 5 2 3 4 5 5 3" xfId="37559" xr:uid="{00000000-0005-0000-0000-0000370B0000}"/>
    <cellStyle name="Comma 5 2 3 4 5 6" xfId="7428" xr:uid="{00000000-0005-0000-0000-0000380B0000}"/>
    <cellStyle name="Comma 5 2 3 4 5 6 2" xfId="19876" xr:uid="{00000000-0005-0000-0000-0000390B0000}"/>
    <cellStyle name="Comma 5 2 3 4 5 6 2 2" xfId="44750" xr:uid="{00000000-0005-0000-0000-00003A0B0000}"/>
    <cellStyle name="Comma 5 2 3 4 5 6 3" xfId="32317" xr:uid="{00000000-0005-0000-0000-00003B0B0000}"/>
    <cellStyle name="Comma 5 2 3 4 5 7" xfId="3057" xr:uid="{00000000-0005-0000-0000-00003C0B0000}"/>
    <cellStyle name="Comma 5 2 3 4 5 7 2" xfId="15566" xr:uid="{00000000-0005-0000-0000-00003D0B0000}"/>
    <cellStyle name="Comma 5 2 3 4 5 7 2 2" xfId="40440" xr:uid="{00000000-0005-0000-0000-00003E0B0000}"/>
    <cellStyle name="Comma 5 2 3 4 5 7 3" xfId="27999" xr:uid="{00000000-0005-0000-0000-00003F0B0000}"/>
    <cellStyle name="Comma 5 2 3 4 5 8" xfId="14869" xr:uid="{00000000-0005-0000-0000-0000400B0000}"/>
    <cellStyle name="Comma 5 2 3 4 5 8 2" xfId="39743" xr:uid="{00000000-0005-0000-0000-0000410B0000}"/>
    <cellStyle name="Comma 5 2 3 4 5 9" xfId="27302" xr:uid="{00000000-0005-0000-0000-0000420B0000}"/>
    <cellStyle name="Comma 5 2 3 4 6" xfId="1026" xr:uid="{00000000-0005-0000-0000-0000430B0000}"/>
    <cellStyle name="Comma 5 2 3 4 6 2" xfId="9013" xr:uid="{00000000-0005-0000-0000-0000440B0000}"/>
    <cellStyle name="Comma 5 2 3 4 6 2 2" xfId="21456" xr:uid="{00000000-0005-0000-0000-0000450B0000}"/>
    <cellStyle name="Comma 5 2 3 4 6 2 2 2" xfId="46330" xr:uid="{00000000-0005-0000-0000-0000460B0000}"/>
    <cellStyle name="Comma 5 2 3 4 6 2 3" xfId="33897" xr:uid="{00000000-0005-0000-0000-0000470B0000}"/>
    <cellStyle name="Comma 5 2 3 4 6 3" xfId="3995" xr:uid="{00000000-0005-0000-0000-0000480B0000}"/>
    <cellStyle name="Comma 5 2 3 4 6 3 2" xfId="16449" xr:uid="{00000000-0005-0000-0000-0000490B0000}"/>
    <cellStyle name="Comma 5 2 3 4 6 3 2 2" xfId="41323" xr:uid="{00000000-0005-0000-0000-00004A0B0000}"/>
    <cellStyle name="Comma 5 2 3 4 6 3 3" xfId="28890" xr:uid="{00000000-0005-0000-0000-00004B0B0000}"/>
    <cellStyle name="Comma 5 2 3 4 6 4" xfId="13826" xr:uid="{00000000-0005-0000-0000-00004C0B0000}"/>
    <cellStyle name="Comma 5 2 3 4 6 4 2" xfId="38700" xr:uid="{00000000-0005-0000-0000-00004D0B0000}"/>
    <cellStyle name="Comma 5 2 3 4 6 5" xfId="26259" xr:uid="{00000000-0005-0000-0000-00004E0B0000}"/>
    <cellStyle name="Comma 5 2 3 4 7" xfId="5171" xr:uid="{00000000-0005-0000-0000-00004F0B0000}"/>
    <cellStyle name="Comma 5 2 3 4 7 2" xfId="10187" xr:uid="{00000000-0005-0000-0000-0000500B0000}"/>
    <cellStyle name="Comma 5 2 3 4 7 2 2" xfId="22630" xr:uid="{00000000-0005-0000-0000-0000510B0000}"/>
    <cellStyle name="Comma 5 2 3 4 7 2 2 2" xfId="47504" xr:uid="{00000000-0005-0000-0000-0000520B0000}"/>
    <cellStyle name="Comma 5 2 3 4 7 2 3" xfId="35071" xr:uid="{00000000-0005-0000-0000-0000530B0000}"/>
    <cellStyle name="Comma 5 2 3 4 7 3" xfId="17623" xr:uid="{00000000-0005-0000-0000-0000540B0000}"/>
    <cellStyle name="Comma 5 2 3 4 7 3 2" xfId="42497" xr:uid="{00000000-0005-0000-0000-0000550B0000}"/>
    <cellStyle name="Comma 5 2 3 4 7 4" xfId="30064" xr:uid="{00000000-0005-0000-0000-0000560B0000}"/>
    <cellStyle name="Comma 5 2 3 4 8" xfId="7748" xr:uid="{00000000-0005-0000-0000-0000570B0000}"/>
    <cellStyle name="Comma 5 2 3 4 8 2" xfId="20194" xr:uid="{00000000-0005-0000-0000-0000580B0000}"/>
    <cellStyle name="Comma 5 2 3 4 8 2 2" xfId="45068" xr:uid="{00000000-0005-0000-0000-0000590B0000}"/>
    <cellStyle name="Comma 5 2 3 4 8 3" xfId="32635" xr:uid="{00000000-0005-0000-0000-00005A0B0000}"/>
    <cellStyle name="Comma 5 2 3 4 9" xfId="11641" xr:uid="{00000000-0005-0000-0000-00005B0B0000}"/>
    <cellStyle name="Comma 5 2 3 4 9 2" xfId="24075" xr:uid="{00000000-0005-0000-0000-00005C0B0000}"/>
    <cellStyle name="Comma 5 2 3 4 9 2 2" xfId="48949" xr:uid="{00000000-0005-0000-0000-00005D0B0000}"/>
    <cellStyle name="Comma 5 2 3 4 9 3" xfId="36516" xr:uid="{00000000-0005-0000-0000-00005E0B0000}"/>
    <cellStyle name="Comma 5 2 3 5" xfId="372" xr:uid="{00000000-0005-0000-0000-00005F0B0000}"/>
    <cellStyle name="Comma 5 2 3 5 10" xfId="13188" xr:uid="{00000000-0005-0000-0000-0000600B0000}"/>
    <cellStyle name="Comma 5 2 3 5 10 2" xfId="38062" xr:uid="{00000000-0005-0000-0000-0000610B0000}"/>
    <cellStyle name="Comma 5 2 3 5 11" xfId="25621" xr:uid="{00000000-0005-0000-0000-0000620B0000}"/>
    <cellStyle name="Comma 5 2 3 5 2" xfId="732" xr:uid="{00000000-0005-0000-0000-0000630B0000}"/>
    <cellStyle name="Comma 5 2 3 5 2 2" xfId="1297" xr:uid="{00000000-0005-0000-0000-0000640B0000}"/>
    <cellStyle name="Comma 5 2 3 5 2 2 2" xfId="9401" xr:uid="{00000000-0005-0000-0000-0000650B0000}"/>
    <cellStyle name="Comma 5 2 3 5 2 2 2 2" xfId="21844" xr:uid="{00000000-0005-0000-0000-0000660B0000}"/>
    <cellStyle name="Comma 5 2 3 5 2 2 2 2 2" xfId="46718" xr:uid="{00000000-0005-0000-0000-0000670B0000}"/>
    <cellStyle name="Comma 5 2 3 5 2 2 2 3" xfId="34285" xr:uid="{00000000-0005-0000-0000-0000680B0000}"/>
    <cellStyle name="Comma 5 2 3 5 2 2 3" xfId="4383" xr:uid="{00000000-0005-0000-0000-0000690B0000}"/>
    <cellStyle name="Comma 5 2 3 5 2 2 3 2" xfId="16837" xr:uid="{00000000-0005-0000-0000-00006A0B0000}"/>
    <cellStyle name="Comma 5 2 3 5 2 2 3 2 2" xfId="41711" xr:uid="{00000000-0005-0000-0000-00006B0B0000}"/>
    <cellStyle name="Comma 5 2 3 5 2 2 3 3" xfId="29278" xr:uid="{00000000-0005-0000-0000-00006C0B0000}"/>
    <cellStyle name="Comma 5 2 3 5 2 2 4" xfId="14097" xr:uid="{00000000-0005-0000-0000-00006D0B0000}"/>
    <cellStyle name="Comma 5 2 3 5 2 2 4 2" xfId="38971" xr:uid="{00000000-0005-0000-0000-00006E0B0000}"/>
    <cellStyle name="Comma 5 2 3 5 2 2 5" xfId="26530" xr:uid="{00000000-0005-0000-0000-00006F0B0000}"/>
    <cellStyle name="Comma 5 2 3 5 2 3" xfId="5442" xr:uid="{00000000-0005-0000-0000-0000700B0000}"/>
    <cellStyle name="Comma 5 2 3 5 2 3 2" xfId="10458" xr:uid="{00000000-0005-0000-0000-0000710B0000}"/>
    <cellStyle name="Comma 5 2 3 5 2 3 2 2" xfId="22901" xr:uid="{00000000-0005-0000-0000-0000720B0000}"/>
    <cellStyle name="Comma 5 2 3 5 2 3 2 2 2" xfId="47775" xr:uid="{00000000-0005-0000-0000-0000730B0000}"/>
    <cellStyle name="Comma 5 2 3 5 2 3 2 3" xfId="35342" xr:uid="{00000000-0005-0000-0000-0000740B0000}"/>
    <cellStyle name="Comma 5 2 3 5 2 3 3" xfId="17894" xr:uid="{00000000-0005-0000-0000-0000750B0000}"/>
    <cellStyle name="Comma 5 2 3 5 2 3 3 2" xfId="42768" xr:uid="{00000000-0005-0000-0000-0000760B0000}"/>
    <cellStyle name="Comma 5 2 3 5 2 3 4" xfId="30335" xr:uid="{00000000-0005-0000-0000-0000770B0000}"/>
    <cellStyle name="Comma 5 2 3 5 2 4" xfId="8517" xr:uid="{00000000-0005-0000-0000-0000780B0000}"/>
    <cellStyle name="Comma 5 2 3 5 2 4 2" xfId="20961" xr:uid="{00000000-0005-0000-0000-0000790B0000}"/>
    <cellStyle name="Comma 5 2 3 5 2 4 2 2" xfId="45835" xr:uid="{00000000-0005-0000-0000-00007A0B0000}"/>
    <cellStyle name="Comma 5 2 3 5 2 4 3" xfId="33402" xr:uid="{00000000-0005-0000-0000-00007B0B0000}"/>
    <cellStyle name="Comma 5 2 3 5 2 5" xfId="11912" xr:uid="{00000000-0005-0000-0000-00007C0B0000}"/>
    <cellStyle name="Comma 5 2 3 5 2 5 2" xfId="24346" xr:uid="{00000000-0005-0000-0000-00007D0B0000}"/>
    <cellStyle name="Comma 5 2 3 5 2 5 2 2" xfId="49220" xr:uid="{00000000-0005-0000-0000-00007E0B0000}"/>
    <cellStyle name="Comma 5 2 3 5 2 5 3" xfId="36787" xr:uid="{00000000-0005-0000-0000-00007F0B0000}"/>
    <cellStyle name="Comma 5 2 3 5 2 6" xfId="6994" xr:uid="{00000000-0005-0000-0000-0000800B0000}"/>
    <cellStyle name="Comma 5 2 3 5 2 6 2" xfId="19443" xr:uid="{00000000-0005-0000-0000-0000810B0000}"/>
    <cellStyle name="Comma 5 2 3 5 2 6 2 2" xfId="44317" xr:uid="{00000000-0005-0000-0000-0000820B0000}"/>
    <cellStyle name="Comma 5 2 3 5 2 6 3" xfId="31884" xr:uid="{00000000-0005-0000-0000-0000830B0000}"/>
    <cellStyle name="Comma 5 2 3 5 2 7" xfId="3448" xr:uid="{00000000-0005-0000-0000-0000840B0000}"/>
    <cellStyle name="Comma 5 2 3 5 2 7 2" xfId="15954" xr:uid="{00000000-0005-0000-0000-0000850B0000}"/>
    <cellStyle name="Comma 5 2 3 5 2 7 2 2" xfId="40828" xr:uid="{00000000-0005-0000-0000-0000860B0000}"/>
    <cellStyle name="Comma 5 2 3 5 2 7 3" xfId="28387" xr:uid="{00000000-0005-0000-0000-0000870B0000}"/>
    <cellStyle name="Comma 5 2 3 5 2 8" xfId="13535" xr:uid="{00000000-0005-0000-0000-0000880B0000}"/>
    <cellStyle name="Comma 5 2 3 5 2 8 2" xfId="38409" xr:uid="{00000000-0005-0000-0000-0000890B0000}"/>
    <cellStyle name="Comma 5 2 3 5 2 9" xfId="25968" xr:uid="{00000000-0005-0000-0000-00008A0B0000}"/>
    <cellStyle name="Comma 5 2 3 5 3" xfId="1645" xr:uid="{00000000-0005-0000-0000-00008B0B0000}"/>
    <cellStyle name="Comma 5 2 3 5 3 2" xfId="4917" xr:uid="{00000000-0005-0000-0000-00008C0B0000}"/>
    <cellStyle name="Comma 5 2 3 5 3 2 2" xfId="9934" xr:uid="{00000000-0005-0000-0000-00008D0B0000}"/>
    <cellStyle name="Comma 5 2 3 5 3 2 2 2" xfId="22377" xr:uid="{00000000-0005-0000-0000-00008E0B0000}"/>
    <cellStyle name="Comma 5 2 3 5 3 2 2 2 2" xfId="47251" xr:uid="{00000000-0005-0000-0000-00008F0B0000}"/>
    <cellStyle name="Comma 5 2 3 5 3 2 2 3" xfId="34818" xr:uid="{00000000-0005-0000-0000-0000900B0000}"/>
    <cellStyle name="Comma 5 2 3 5 3 2 3" xfId="17370" xr:uid="{00000000-0005-0000-0000-0000910B0000}"/>
    <cellStyle name="Comma 5 2 3 5 3 2 3 2" xfId="42244" xr:uid="{00000000-0005-0000-0000-0000920B0000}"/>
    <cellStyle name="Comma 5 2 3 5 3 2 4" xfId="29811" xr:uid="{00000000-0005-0000-0000-0000930B0000}"/>
    <cellStyle name="Comma 5 2 3 5 3 3" xfId="5791" xr:uid="{00000000-0005-0000-0000-0000940B0000}"/>
    <cellStyle name="Comma 5 2 3 5 3 3 2" xfId="10806" xr:uid="{00000000-0005-0000-0000-0000950B0000}"/>
    <cellStyle name="Comma 5 2 3 5 3 3 2 2" xfId="23249" xr:uid="{00000000-0005-0000-0000-0000960B0000}"/>
    <cellStyle name="Comma 5 2 3 5 3 3 2 2 2" xfId="48123" xr:uid="{00000000-0005-0000-0000-0000970B0000}"/>
    <cellStyle name="Comma 5 2 3 5 3 3 2 3" xfId="35690" xr:uid="{00000000-0005-0000-0000-0000980B0000}"/>
    <cellStyle name="Comma 5 2 3 5 3 3 3" xfId="18242" xr:uid="{00000000-0005-0000-0000-0000990B0000}"/>
    <cellStyle name="Comma 5 2 3 5 3 3 3 2" xfId="43116" xr:uid="{00000000-0005-0000-0000-00009A0B0000}"/>
    <cellStyle name="Comma 5 2 3 5 3 3 4" xfId="30683" xr:uid="{00000000-0005-0000-0000-00009B0B0000}"/>
    <cellStyle name="Comma 5 2 3 5 3 4" xfId="8341" xr:uid="{00000000-0005-0000-0000-00009C0B0000}"/>
    <cellStyle name="Comma 5 2 3 5 3 4 2" xfId="20785" xr:uid="{00000000-0005-0000-0000-00009D0B0000}"/>
    <cellStyle name="Comma 5 2 3 5 3 4 2 2" xfId="45659" xr:uid="{00000000-0005-0000-0000-00009E0B0000}"/>
    <cellStyle name="Comma 5 2 3 5 3 4 3" xfId="33226" xr:uid="{00000000-0005-0000-0000-00009F0B0000}"/>
    <cellStyle name="Comma 5 2 3 5 3 5" xfId="12260" xr:uid="{00000000-0005-0000-0000-0000A00B0000}"/>
    <cellStyle name="Comma 5 2 3 5 3 5 2" xfId="24694" xr:uid="{00000000-0005-0000-0000-0000A10B0000}"/>
    <cellStyle name="Comma 5 2 3 5 3 5 2 2" xfId="49568" xr:uid="{00000000-0005-0000-0000-0000A20B0000}"/>
    <cellStyle name="Comma 5 2 3 5 3 5 3" xfId="37135" xr:uid="{00000000-0005-0000-0000-0000A30B0000}"/>
    <cellStyle name="Comma 5 2 3 5 3 6" xfId="7528" xr:uid="{00000000-0005-0000-0000-0000A40B0000}"/>
    <cellStyle name="Comma 5 2 3 5 3 6 2" xfId="19976" xr:uid="{00000000-0005-0000-0000-0000A50B0000}"/>
    <cellStyle name="Comma 5 2 3 5 3 6 2 2" xfId="44850" xr:uid="{00000000-0005-0000-0000-0000A60B0000}"/>
    <cellStyle name="Comma 5 2 3 5 3 6 3" xfId="32417" xr:uid="{00000000-0005-0000-0000-0000A70B0000}"/>
    <cellStyle name="Comma 5 2 3 5 3 7" xfId="3272" xr:uid="{00000000-0005-0000-0000-0000A80B0000}"/>
    <cellStyle name="Comma 5 2 3 5 3 7 2" xfId="15778" xr:uid="{00000000-0005-0000-0000-0000A90B0000}"/>
    <cellStyle name="Comma 5 2 3 5 3 7 2 2" xfId="40652" xr:uid="{00000000-0005-0000-0000-0000AA0B0000}"/>
    <cellStyle name="Comma 5 2 3 5 3 7 3" xfId="28211" xr:uid="{00000000-0005-0000-0000-0000AB0B0000}"/>
    <cellStyle name="Comma 5 2 3 5 3 8" xfId="14445" xr:uid="{00000000-0005-0000-0000-0000AC0B0000}"/>
    <cellStyle name="Comma 5 2 3 5 3 8 2" xfId="39319" xr:uid="{00000000-0005-0000-0000-0000AD0B0000}"/>
    <cellStyle name="Comma 5 2 3 5 3 9" xfId="26878" xr:uid="{00000000-0005-0000-0000-0000AE0B0000}"/>
    <cellStyle name="Comma 5 2 3 5 4" xfId="2290" xr:uid="{00000000-0005-0000-0000-0000AF0B0000}"/>
    <cellStyle name="Comma 5 2 3 5 4 2" xfId="6315" xr:uid="{00000000-0005-0000-0000-0000B00B0000}"/>
    <cellStyle name="Comma 5 2 3 5 4 2 2" xfId="11330" xr:uid="{00000000-0005-0000-0000-0000B10B0000}"/>
    <cellStyle name="Comma 5 2 3 5 4 2 2 2" xfId="23773" xr:uid="{00000000-0005-0000-0000-0000B20B0000}"/>
    <cellStyle name="Comma 5 2 3 5 4 2 2 2 2" xfId="48647" xr:uid="{00000000-0005-0000-0000-0000B30B0000}"/>
    <cellStyle name="Comma 5 2 3 5 4 2 2 3" xfId="36214" xr:uid="{00000000-0005-0000-0000-0000B40B0000}"/>
    <cellStyle name="Comma 5 2 3 5 4 2 3" xfId="18766" xr:uid="{00000000-0005-0000-0000-0000B50B0000}"/>
    <cellStyle name="Comma 5 2 3 5 4 2 3 2" xfId="43640" xr:uid="{00000000-0005-0000-0000-0000B60B0000}"/>
    <cellStyle name="Comma 5 2 3 5 4 2 4" xfId="31207" xr:uid="{00000000-0005-0000-0000-0000B70B0000}"/>
    <cellStyle name="Comma 5 2 3 5 4 3" xfId="12784" xr:uid="{00000000-0005-0000-0000-0000B80B0000}"/>
    <cellStyle name="Comma 5 2 3 5 4 3 2" xfId="25218" xr:uid="{00000000-0005-0000-0000-0000B90B0000}"/>
    <cellStyle name="Comma 5 2 3 5 4 3 2 2" xfId="50092" xr:uid="{00000000-0005-0000-0000-0000BA0B0000}"/>
    <cellStyle name="Comma 5 2 3 5 4 3 3" xfId="37659" xr:uid="{00000000-0005-0000-0000-0000BB0B0000}"/>
    <cellStyle name="Comma 5 2 3 5 4 4" xfId="9225" xr:uid="{00000000-0005-0000-0000-0000BC0B0000}"/>
    <cellStyle name="Comma 5 2 3 5 4 4 2" xfId="21668" xr:uid="{00000000-0005-0000-0000-0000BD0B0000}"/>
    <cellStyle name="Comma 5 2 3 5 4 4 2 2" xfId="46542" xr:uid="{00000000-0005-0000-0000-0000BE0B0000}"/>
    <cellStyle name="Comma 5 2 3 5 4 4 3" xfId="34109" xr:uid="{00000000-0005-0000-0000-0000BF0B0000}"/>
    <cellStyle name="Comma 5 2 3 5 4 5" xfId="4207" xr:uid="{00000000-0005-0000-0000-0000C00B0000}"/>
    <cellStyle name="Comma 5 2 3 5 4 5 2" xfId="16661" xr:uid="{00000000-0005-0000-0000-0000C10B0000}"/>
    <cellStyle name="Comma 5 2 3 5 4 5 2 2" xfId="41535" xr:uid="{00000000-0005-0000-0000-0000C20B0000}"/>
    <cellStyle name="Comma 5 2 3 5 4 5 3" xfId="29102" xr:uid="{00000000-0005-0000-0000-0000C30B0000}"/>
    <cellStyle name="Comma 5 2 3 5 4 6" xfId="14969" xr:uid="{00000000-0005-0000-0000-0000C40B0000}"/>
    <cellStyle name="Comma 5 2 3 5 4 6 2" xfId="39843" xr:uid="{00000000-0005-0000-0000-0000C50B0000}"/>
    <cellStyle name="Comma 5 2 3 5 4 7" xfId="27402" xr:uid="{00000000-0005-0000-0000-0000C60B0000}"/>
    <cellStyle name="Comma 5 2 3 5 5" xfId="1126" xr:uid="{00000000-0005-0000-0000-0000C70B0000}"/>
    <cellStyle name="Comma 5 2 3 5 5 2" xfId="10287" xr:uid="{00000000-0005-0000-0000-0000C80B0000}"/>
    <cellStyle name="Comma 5 2 3 5 5 2 2" xfId="22730" xr:uid="{00000000-0005-0000-0000-0000C90B0000}"/>
    <cellStyle name="Comma 5 2 3 5 5 2 2 2" xfId="47604" xr:uid="{00000000-0005-0000-0000-0000CA0B0000}"/>
    <cellStyle name="Comma 5 2 3 5 5 2 3" xfId="35171" xr:uid="{00000000-0005-0000-0000-0000CB0B0000}"/>
    <cellStyle name="Comma 5 2 3 5 5 3" xfId="5271" xr:uid="{00000000-0005-0000-0000-0000CC0B0000}"/>
    <cellStyle name="Comma 5 2 3 5 5 3 2" xfId="17723" xr:uid="{00000000-0005-0000-0000-0000CD0B0000}"/>
    <cellStyle name="Comma 5 2 3 5 5 3 2 2" xfId="42597" xr:uid="{00000000-0005-0000-0000-0000CE0B0000}"/>
    <cellStyle name="Comma 5 2 3 5 5 3 3" xfId="30164" xr:uid="{00000000-0005-0000-0000-0000CF0B0000}"/>
    <cellStyle name="Comma 5 2 3 5 5 4" xfId="13926" xr:uid="{00000000-0005-0000-0000-0000D00B0000}"/>
    <cellStyle name="Comma 5 2 3 5 5 4 2" xfId="38800" xr:uid="{00000000-0005-0000-0000-0000D10B0000}"/>
    <cellStyle name="Comma 5 2 3 5 5 5" xfId="26359" xr:uid="{00000000-0005-0000-0000-0000D20B0000}"/>
    <cellStyle name="Comma 5 2 3 5 6" xfId="7848" xr:uid="{00000000-0005-0000-0000-0000D30B0000}"/>
    <cellStyle name="Comma 5 2 3 5 6 2" xfId="20294" xr:uid="{00000000-0005-0000-0000-0000D40B0000}"/>
    <cellStyle name="Comma 5 2 3 5 6 2 2" xfId="45168" xr:uid="{00000000-0005-0000-0000-0000D50B0000}"/>
    <cellStyle name="Comma 5 2 3 5 6 3" xfId="32735" xr:uid="{00000000-0005-0000-0000-0000D60B0000}"/>
    <cellStyle name="Comma 5 2 3 5 7" xfId="11741" xr:uid="{00000000-0005-0000-0000-0000D70B0000}"/>
    <cellStyle name="Comma 5 2 3 5 7 2" xfId="24175" xr:uid="{00000000-0005-0000-0000-0000D80B0000}"/>
    <cellStyle name="Comma 5 2 3 5 7 2 2" xfId="49049" xr:uid="{00000000-0005-0000-0000-0000D90B0000}"/>
    <cellStyle name="Comma 5 2 3 5 7 3" xfId="36616" xr:uid="{00000000-0005-0000-0000-0000DA0B0000}"/>
    <cellStyle name="Comma 5 2 3 5 8" xfId="6818" xr:uid="{00000000-0005-0000-0000-0000DB0B0000}"/>
    <cellStyle name="Comma 5 2 3 5 8 2" xfId="19267" xr:uid="{00000000-0005-0000-0000-0000DC0B0000}"/>
    <cellStyle name="Comma 5 2 3 5 8 2 2" xfId="44141" xr:uid="{00000000-0005-0000-0000-0000DD0B0000}"/>
    <cellStyle name="Comma 5 2 3 5 8 3" xfId="31708" xr:uid="{00000000-0005-0000-0000-0000DE0B0000}"/>
    <cellStyle name="Comma 5 2 3 5 9" xfId="2769" xr:uid="{00000000-0005-0000-0000-0000DF0B0000}"/>
    <cellStyle name="Comma 5 2 3 5 9 2" xfId="15287" xr:uid="{00000000-0005-0000-0000-0000E00B0000}"/>
    <cellStyle name="Comma 5 2 3 5 9 2 2" xfId="40161" xr:uid="{00000000-0005-0000-0000-0000E10B0000}"/>
    <cellStyle name="Comma 5 2 3 5 9 3" xfId="27720" xr:uid="{00000000-0005-0000-0000-0000E20B0000}"/>
    <cellStyle name="Comma 5 2 3 6" xfId="237" xr:uid="{00000000-0005-0000-0000-0000E30B0000}"/>
    <cellStyle name="Comma 5 2 3 6 10" xfId="13063" xr:uid="{00000000-0005-0000-0000-0000E40B0000}"/>
    <cellStyle name="Comma 5 2 3 6 10 2" xfId="37937" xr:uid="{00000000-0005-0000-0000-0000E50B0000}"/>
    <cellStyle name="Comma 5 2 3 6 11" xfId="25496" xr:uid="{00000000-0005-0000-0000-0000E60B0000}"/>
    <cellStyle name="Comma 5 2 3 6 2" xfId="601" xr:uid="{00000000-0005-0000-0000-0000E70B0000}"/>
    <cellStyle name="Comma 5 2 3 6 2 2" xfId="1298" xr:uid="{00000000-0005-0000-0000-0000E80B0000}"/>
    <cellStyle name="Comma 5 2 3 6 2 2 2" xfId="9402" xr:uid="{00000000-0005-0000-0000-0000E90B0000}"/>
    <cellStyle name="Comma 5 2 3 6 2 2 2 2" xfId="21845" xr:uid="{00000000-0005-0000-0000-0000EA0B0000}"/>
    <cellStyle name="Comma 5 2 3 6 2 2 2 2 2" xfId="46719" xr:uid="{00000000-0005-0000-0000-0000EB0B0000}"/>
    <cellStyle name="Comma 5 2 3 6 2 2 2 3" xfId="34286" xr:uid="{00000000-0005-0000-0000-0000EC0B0000}"/>
    <cellStyle name="Comma 5 2 3 6 2 2 3" xfId="4384" xr:uid="{00000000-0005-0000-0000-0000ED0B0000}"/>
    <cellStyle name="Comma 5 2 3 6 2 2 3 2" xfId="16838" xr:uid="{00000000-0005-0000-0000-0000EE0B0000}"/>
    <cellStyle name="Comma 5 2 3 6 2 2 3 2 2" xfId="41712" xr:uid="{00000000-0005-0000-0000-0000EF0B0000}"/>
    <cellStyle name="Comma 5 2 3 6 2 2 3 3" xfId="29279" xr:uid="{00000000-0005-0000-0000-0000F00B0000}"/>
    <cellStyle name="Comma 5 2 3 6 2 2 4" xfId="14098" xr:uid="{00000000-0005-0000-0000-0000F10B0000}"/>
    <cellStyle name="Comma 5 2 3 6 2 2 4 2" xfId="38972" xr:uid="{00000000-0005-0000-0000-0000F20B0000}"/>
    <cellStyle name="Comma 5 2 3 6 2 2 5" xfId="26531" xr:uid="{00000000-0005-0000-0000-0000F30B0000}"/>
    <cellStyle name="Comma 5 2 3 6 2 3" xfId="5443" xr:uid="{00000000-0005-0000-0000-0000F40B0000}"/>
    <cellStyle name="Comma 5 2 3 6 2 3 2" xfId="10459" xr:uid="{00000000-0005-0000-0000-0000F50B0000}"/>
    <cellStyle name="Comma 5 2 3 6 2 3 2 2" xfId="22902" xr:uid="{00000000-0005-0000-0000-0000F60B0000}"/>
    <cellStyle name="Comma 5 2 3 6 2 3 2 2 2" xfId="47776" xr:uid="{00000000-0005-0000-0000-0000F70B0000}"/>
    <cellStyle name="Comma 5 2 3 6 2 3 2 3" xfId="35343" xr:uid="{00000000-0005-0000-0000-0000F80B0000}"/>
    <cellStyle name="Comma 5 2 3 6 2 3 3" xfId="17895" xr:uid="{00000000-0005-0000-0000-0000F90B0000}"/>
    <cellStyle name="Comma 5 2 3 6 2 3 3 2" xfId="42769" xr:uid="{00000000-0005-0000-0000-0000FA0B0000}"/>
    <cellStyle name="Comma 5 2 3 6 2 3 4" xfId="30336" xr:uid="{00000000-0005-0000-0000-0000FB0B0000}"/>
    <cellStyle name="Comma 5 2 3 6 2 4" xfId="8518" xr:uid="{00000000-0005-0000-0000-0000FC0B0000}"/>
    <cellStyle name="Comma 5 2 3 6 2 4 2" xfId="20962" xr:uid="{00000000-0005-0000-0000-0000FD0B0000}"/>
    <cellStyle name="Comma 5 2 3 6 2 4 2 2" xfId="45836" xr:uid="{00000000-0005-0000-0000-0000FE0B0000}"/>
    <cellStyle name="Comma 5 2 3 6 2 4 3" xfId="33403" xr:uid="{00000000-0005-0000-0000-0000FF0B0000}"/>
    <cellStyle name="Comma 5 2 3 6 2 5" xfId="11913" xr:uid="{00000000-0005-0000-0000-0000000C0000}"/>
    <cellStyle name="Comma 5 2 3 6 2 5 2" xfId="24347" xr:uid="{00000000-0005-0000-0000-0000010C0000}"/>
    <cellStyle name="Comma 5 2 3 6 2 5 2 2" xfId="49221" xr:uid="{00000000-0005-0000-0000-0000020C0000}"/>
    <cellStyle name="Comma 5 2 3 6 2 5 3" xfId="36788" xr:uid="{00000000-0005-0000-0000-0000030C0000}"/>
    <cellStyle name="Comma 5 2 3 6 2 6" xfId="6995" xr:uid="{00000000-0005-0000-0000-0000040C0000}"/>
    <cellStyle name="Comma 5 2 3 6 2 6 2" xfId="19444" xr:uid="{00000000-0005-0000-0000-0000050C0000}"/>
    <cellStyle name="Comma 5 2 3 6 2 6 2 2" xfId="44318" xr:uid="{00000000-0005-0000-0000-0000060C0000}"/>
    <cellStyle name="Comma 5 2 3 6 2 6 3" xfId="31885" xr:uid="{00000000-0005-0000-0000-0000070C0000}"/>
    <cellStyle name="Comma 5 2 3 6 2 7" xfId="3449" xr:uid="{00000000-0005-0000-0000-0000080C0000}"/>
    <cellStyle name="Comma 5 2 3 6 2 7 2" xfId="15955" xr:uid="{00000000-0005-0000-0000-0000090C0000}"/>
    <cellStyle name="Comma 5 2 3 6 2 7 2 2" xfId="40829" xr:uid="{00000000-0005-0000-0000-00000A0C0000}"/>
    <cellStyle name="Comma 5 2 3 6 2 7 3" xfId="28388" xr:uid="{00000000-0005-0000-0000-00000B0C0000}"/>
    <cellStyle name="Comma 5 2 3 6 2 8" xfId="13410" xr:uid="{00000000-0005-0000-0000-00000C0C0000}"/>
    <cellStyle name="Comma 5 2 3 6 2 8 2" xfId="38284" xr:uid="{00000000-0005-0000-0000-00000D0C0000}"/>
    <cellStyle name="Comma 5 2 3 6 2 9" xfId="25843" xr:uid="{00000000-0005-0000-0000-00000E0C0000}"/>
    <cellStyle name="Comma 5 2 3 6 3" xfId="1646" xr:uid="{00000000-0005-0000-0000-00000F0C0000}"/>
    <cellStyle name="Comma 5 2 3 6 3 2" xfId="4792" xr:uid="{00000000-0005-0000-0000-0000100C0000}"/>
    <cellStyle name="Comma 5 2 3 6 3 2 2" xfId="9809" xr:uid="{00000000-0005-0000-0000-0000110C0000}"/>
    <cellStyle name="Comma 5 2 3 6 3 2 2 2" xfId="22252" xr:uid="{00000000-0005-0000-0000-0000120C0000}"/>
    <cellStyle name="Comma 5 2 3 6 3 2 2 2 2" xfId="47126" xr:uid="{00000000-0005-0000-0000-0000130C0000}"/>
    <cellStyle name="Comma 5 2 3 6 3 2 2 3" xfId="34693" xr:uid="{00000000-0005-0000-0000-0000140C0000}"/>
    <cellStyle name="Comma 5 2 3 6 3 2 3" xfId="17245" xr:uid="{00000000-0005-0000-0000-0000150C0000}"/>
    <cellStyle name="Comma 5 2 3 6 3 2 3 2" xfId="42119" xr:uid="{00000000-0005-0000-0000-0000160C0000}"/>
    <cellStyle name="Comma 5 2 3 6 3 2 4" xfId="29686" xr:uid="{00000000-0005-0000-0000-0000170C0000}"/>
    <cellStyle name="Comma 5 2 3 6 3 3" xfId="5792" xr:uid="{00000000-0005-0000-0000-0000180C0000}"/>
    <cellStyle name="Comma 5 2 3 6 3 3 2" xfId="10807" xr:uid="{00000000-0005-0000-0000-0000190C0000}"/>
    <cellStyle name="Comma 5 2 3 6 3 3 2 2" xfId="23250" xr:uid="{00000000-0005-0000-0000-00001A0C0000}"/>
    <cellStyle name="Comma 5 2 3 6 3 3 2 2 2" xfId="48124" xr:uid="{00000000-0005-0000-0000-00001B0C0000}"/>
    <cellStyle name="Comma 5 2 3 6 3 3 2 3" xfId="35691" xr:uid="{00000000-0005-0000-0000-00001C0C0000}"/>
    <cellStyle name="Comma 5 2 3 6 3 3 3" xfId="18243" xr:uid="{00000000-0005-0000-0000-00001D0C0000}"/>
    <cellStyle name="Comma 5 2 3 6 3 3 3 2" xfId="43117" xr:uid="{00000000-0005-0000-0000-00001E0C0000}"/>
    <cellStyle name="Comma 5 2 3 6 3 3 4" xfId="30684" xr:uid="{00000000-0005-0000-0000-00001F0C0000}"/>
    <cellStyle name="Comma 5 2 3 6 3 4" xfId="8854" xr:uid="{00000000-0005-0000-0000-0000200C0000}"/>
    <cellStyle name="Comma 5 2 3 6 3 4 2" xfId="21297" xr:uid="{00000000-0005-0000-0000-0000210C0000}"/>
    <cellStyle name="Comma 5 2 3 6 3 4 2 2" xfId="46171" xr:uid="{00000000-0005-0000-0000-0000220C0000}"/>
    <cellStyle name="Comma 5 2 3 6 3 4 3" xfId="33738" xr:uid="{00000000-0005-0000-0000-0000230C0000}"/>
    <cellStyle name="Comma 5 2 3 6 3 5" xfId="12261" xr:uid="{00000000-0005-0000-0000-0000240C0000}"/>
    <cellStyle name="Comma 5 2 3 6 3 5 2" xfId="24695" xr:uid="{00000000-0005-0000-0000-0000250C0000}"/>
    <cellStyle name="Comma 5 2 3 6 3 5 2 2" xfId="49569" xr:uid="{00000000-0005-0000-0000-0000260C0000}"/>
    <cellStyle name="Comma 5 2 3 6 3 5 3" xfId="37136" xr:uid="{00000000-0005-0000-0000-0000270C0000}"/>
    <cellStyle name="Comma 5 2 3 6 3 6" xfId="7403" xr:uid="{00000000-0005-0000-0000-0000280C0000}"/>
    <cellStyle name="Comma 5 2 3 6 3 6 2" xfId="19851" xr:uid="{00000000-0005-0000-0000-0000290C0000}"/>
    <cellStyle name="Comma 5 2 3 6 3 6 2 2" xfId="44725" xr:uid="{00000000-0005-0000-0000-00002A0C0000}"/>
    <cellStyle name="Comma 5 2 3 6 3 6 3" xfId="32292" xr:uid="{00000000-0005-0000-0000-00002B0C0000}"/>
    <cellStyle name="Comma 5 2 3 6 3 7" xfId="3836" xr:uid="{00000000-0005-0000-0000-00002C0C0000}"/>
    <cellStyle name="Comma 5 2 3 6 3 7 2" xfId="16290" xr:uid="{00000000-0005-0000-0000-00002D0C0000}"/>
    <cellStyle name="Comma 5 2 3 6 3 7 2 2" xfId="41164" xr:uid="{00000000-0005-0000-0000-00002E0C0000}"/>
    <cellStyle name="Comma 5 2 3 6 3 7 3" xfId="28731" xr:uid="{00000000-0005-0000-0000-00002F0C0000}"/>
    <cellStyle name="Comma 5 2 3 6 3 8" xfId="14446" xr:uid="{00000000-0005-0000-0000-0000300C0000}"/>
    <cellStyle name="Comma 5 2 3 6 3 8 2" xfId="39320" xr:uid="{00000000-0005-0000-0000-0000310C0000}"/>
    <cellStyle name="Comma 5 2 3 6 3 9" xfId="26879" xr:uid="{00000000-0005-0000-0000-0000320C0000}"/>
    <cellStyle name="Comma 5 2 3 6 4" xfId="2155" xr:uid="{00000000-0005-0000-0000-0000330C0000}"/>
    <cellStyle name="Comma 5 2 3 6 4 2" xfId="6190" xr:uid="{00000000-0005-0000-0000-0000340C0000}"/>
    <cellStyle name="Comma 5 2 3 6 4 2 2" xfId="11205" xr:uid="{00000000-0005-0000-0000-0000350C0000}"/>
    <cellStyle name="Comma 5 2 3 6 4 2 2 2" xfId="23648" xr:uid="{00000000-0005-0000-0000-0000360C0000}"/>
    <cellStyle name="Comma 5 2 3 6 4 2 2 2 2" xfId="48522" xr:uid="{00000000-0005-0000-0000-0000370C0000}"/>
    <cellStyle name="Comma 5 2 3 6 4 2 2 3" xfId="36089" xr:uid="{00000000-0005-0000-0000-0000380C0000}"/>
    <cellStyle name="Comma 5 2 3 6 4 2 3" xfId="18641" xr:uid="{00000000-0005-0000-0000-0000390C0000}"/>
    <cellStyle name="Comma 5 2 3 6 4 2 3 2" xfId="43515" xr:uid="{00000000-0005-0000-0000-00003A0C0000}"/>
    <cellStyle name="Comma 5 2 3 6 4 2 4" xfId="31082" xr:uid="{00000000-0005-0000-0000-00003B0C0000}"/>
    <cellStyle name="Comma 5 2 3 6 4 3" xfId="12659" xr:uid="{00000000-0005-0000-0000-00003C0C0000}"/>
    <cellStyle name="Comma 5 2 3 6 4 3 2" xfId="25093" xr:uid="{00000000-0005-0000-0000-00003D0C0000}"/>
    <cellStyle name="Comma 5 2 3 6 4 3 2 2" xfId="49967" xr:uid="{00000000-0005-0000-0000-00003E0C0000}"/>
    <cellStyle name="Comma 5 2 3 6 4 3 3" xfId="37534" xr:uid="{00000000-0005-0000-0000-00003F0C0000}"/>
    <cellStyle name="Comma 5 2 3 6 4 4" xfId="9100" xr:uid="{00000000-0005-0000-0000-0000400C0000}"/>
    <cellStyle name="Comma 5 2 3 6 4 4 2" xfId="21543" xr:uid="{00000000-0005-0000-0000-0000410C0000}"/>
    <cellStyle name="Comma 5 2 3 6 4 4 2 2" xfId="46417" xr:uid="{00000000-0005-0000-0000-0000420C0000}"/>
    <cellStyle name="Comma 5 2 3 6 4 4 3" xfId="33984" xr:uid="{00000000-0005-0000-0000-0000430C0000}"/>
    <cellStyle name="Comma 5 2 3 6 4 5" xfId="4082" xr:uid="{00000000-0005-0000-0000-0000440C0000}"/>
    <cellStyle name="Comma 5 2 3 6 4 5 2" xfId="16536" xr:uid="{00000000-0005-0000-0000-0000450C0000}"/>
    <cellStyle name="Comma 5 2 3 6 4 5 2 2" xfId="41410" xr:uid="{00000000-0005-0000-0000-0000460C0000}"/>
    <cellStyle name="Comma 5 2 3 6 4 5 3" xfId="28977" xr:uid="{00000000-0005-0000-0000-0000470C0000}"/>
    <cellStyle name="Comma 5 2 3 6 4 6" xfId="14844" xr:uid="{00000000-0005-0000-0000-0000480C0000}"/>
    <cellStyle name="Comma 5 2 3 6 4 6 2" xfId="39718" xr:uid="{00000000-0005-0000-0000-0000490C0000}"/>
    <cellStyle name="Comma 5 2 3 6 4 7" xfId="27277" xr:uid="{00000000-0005-0000-0000-00004A0C0000}"/>
    <cellStyle name="Comma 5 2 3 6 5" xfId="1001" xr:uid="{00000000-0005-0000-0000-00004B0C0000}"/>
    <cellStyle name="Comma 5 2 3 6 5 2" xfId="10160" xr:uid="{00000000-0005-0000-0000-00004C0C0000}"/>
    <cellStyle name="Comma 5 2 3 6 5 2 2" xfId="22603" xr:uid="{00000000-0005-0000-0000-00004D0C0000}"/>
    <cellStyle name="Comma 5 2 3 6 5 2 2 2" xfId="47477" xr:uid="{00000000-0005-0000-0000-00004E0C0000}"/>
    <cellStyle name="Comma 5 2 3 6 5 2 3" xfId="35044" xr:uid="{00000000-0005-0000-0000-00004F0C0000}"/>
    <cellStyle name="Comma 5 2 3 6 5 3" xfId="5144" xr:uid="{00000000-0005-0000-0000-0000500C0000}"/>
    <cellStyle name="Comma 5 2 3 6 5 3 2" xfId="17596" xr:uid="{00000000-0005-0000-0000-0000510C0000}"/>
    <cellStyle name="Comma 5 2 3 6 5 3 2 2" xfId="42470" xr:uid="{00000000-0005-0000-0000-0000520C0000}"/>
    <cellStyle name="Comma 5 2 3 6 5 3 3" xfId="30037" xr:uid="{00000000-0005-0000-0000-0000530C0000}"/>
    <cellStyle name="Comma 5 2 3 6 5 4" xfId="13801" xr:uid="{00000000-0005-0000-0000-0000540C0000}"/>
    <cellStyle name="Comma 5 2 3 6 5 4 2" xfId="38675" xr:uid="{00000000-0005-0000-0000-0000550C0000}"/>
    <cellStyle name="Comma 5 2 3 6 5 5" xfId="26234" xr:uid="{00000000-0005-0000-0000-0000560C0000}"/>
    <cellStyle name="Comma 5 2 3 6 6" xfId="8216" xr:uid="{00000000-0005-0000-0000-0000570C0000}"/>
    <cellStyle name="Comma 5 2 3 6 6 2" xfId="20660" xr:uid="{00000000-0005-0000-0000-0000580C0000}"/>
    <cellStyle name="Comma 5 2 3 6 6 2 2" xfId="45534" xr:uid="{00000000-0005-0000-0000-0000590C0000}"/>
    <cellStyle name="Comma 5 2 3 6 6 3" xfId="33101" xr:uid="{00000000-0005-0000-0000-00005A0C0000}"/>
    <cellStyle name="Comma 5 2 3 6 7" xfId="11616" xr:uid="{00000000-0005-0000-0000-00005B0C0000}"/>
    <cellStyle name="Comma 5 2 3 6 7 2" xfId="24050" xr:uid="{00000000-0005-0000-0000-00005C0C0000}"/>
    <cellStyle name="Comma 5 2 3 6 7 2 2" xfId="48924" xr:uid="{00000000-0005-0000-0000-00005D0C0000}"/>
    <cellStyle name="Comma 5 2 3 6 7 3" xfId="36491" xr:uid="{00000000-0005-0000-0000-00005E0C0000}"/>
    <cellStyle name="Comma 5 2 3 6 8" xfId="6693" xr:uid="{00000000-0005-0000-0000-00005F0C0000}"/>
    <cellStyle name="Comma 5 2 3 6 8 2" xfId="19142" xr:uid="{00000000-0005-0000-0000-0000600C0000}"/>
    <cellStyle name="Comma 5 2 3 6 8 2 2" xfId="44016" xr:uid="{00000000-0005-0000-0000-0000610C0000}"/>
    <cellStyle name="Comma 5 2 3 6 8 3" xfId="31583" xr:uid="{00000000-0005-0000-0000-0000620C0000}"/>
    <cellStyle name="Comma 5 2 3 6 9" xfId="3147" xr:uid="{00000000-0005-0000-0000-0000630C0000}"/>
    <cellStyle name="Comma 5 2 3 6 9 2" xfId="15653" xr:uid="{00000000-0005-0000-0000-0000640C0000}"/>
    <cellStyle name="Comma 5 2 3 6 9 2 2" xfId="40527" xr:uid="{00000000-0005-0000-0000-0000650C0000}"/>
    <cellStyle name="Comma 5 2 3 6 9 3" xfId="28086" xr:uid="{00000000-0005-0000-0000-0000660C0000}"/>
    <cellStyle name="Comma 5 2 3 7" xfId="555" xr:uid="{00000000-0005-0000-0000-0000670C0000}"/>
    <cellStyle name="Comma 5 2 3 7 2" xfId="1289" xr:uid="{00000000-0005-0000-0000-0000680C0000}"/>
    <cellStyle name="Comma 5 2 3 7 2 2" xfId="9393" xr:uid="{00000000-0005-0000-0000-0000690C0000}"/>
    <cellStyle name="Comma 5 2 3 7 2 2 2" xfId="21836" xr:uid="{00000000-0005-0000-0000-00006A0C0000}"/>
    <cellStyle name="Comma 5 2 3 7 2 2 2 2" xfId="46710" xr:uid="{00000000-0005-0000-0000-00006B0C0000}"/>
    <cellStyle name="Comma 5 2 3 7 2 2 3" xfId="34277" xr:uid="{00000000-0005-0000-0000-00006C0C0000}"/>
    <cellStyle name="Comma 5 2 3 7 2 3" xfId="4375" xr:uid="{00000000-0005-0000-0000-00006D0C0000}"/>
    <cellStyle name="Comma 5 2 3 7 2 3 2" xfId="16829" xr:uid="{00000000-0005-0000-0000-00006E0C0000}"/>
    <cellStyle name="Comma 5 2 3 7 2 3 2 2" xfId="41703" xr:uid="{00000000-0005-0000-0000-00006F0C0000}"/>
    <cellStyle name="Comma 5 2 3 7 2 3 3" xfId="29270" xr:uid="{00000000-0005-0000-0000-0000700C0000}"/>
    <cellStyle name="Comma 5 2 3 7 2 4" xfId="14089" xr:uid="{00000000-0005-0000-0000-0000710C0000}"/>
    <cellStyle name="Comma 5 2 3 7 2 4 2" xfId="38963" xr:uid="{00000000-0005-0000-0000-0000720C0000}"/>
    <cellStyle name="Comma 5 2 3 7 2 5" xfId="26522" xr:uid="{00000000-0005-0000-0000-0000730C0000}"/>
    <cellStyle name="Comma 5 2 3 7 3" xfId="5434" xr:uid="{00000000-0005-0000-0000-0000740C0000}"/>
    <cellStyle name="Comma 5 2 3 7 3 2" xfId="10450" xr:uid="{00000000-0005-0000-0000-0000750C0000}"/>
    <cellStyle name="Comma 5 2 3 7 3 2 2" xfId="22893" xr:uid="{00000000-0005-0000-0000-0000760C0000}"/>
    <cellStyle name="Comma 5 2 3 7 3 2 2 2" xfId="47767" xr:uid="{00000000-0005-0000-0000-0000770C0000}"/>
    <cellStyle name="Comma 5 2 3 7 3 2 3" xfId="35334" xr:uid="{00000000-0005-0000-0000-0000780C0000}"/>
    <cellStyle name="Comma 5 2 3 7 3 3" xfId="17886" xr:uid="{00000000-0005-0000-0000-0000790C0000}"/>
    <cellStyle name="Comma 5 2 3 7 3 3 2" xfId="42760" xr:uid="{00000000-0005-0000-0000-00007A0C0000}"/>
    <cellStyle name="Comma 5 2 3 7 3 4" xfId="30327" xr:uid="{00000000-0005-0000-0000-00007B0C0000}"/>
    <cellStyle name="Comma 5 2 3 7 4" xfId="8509" xr:uid="{00000000-0005-0000-0000-00007C0C0000}"/>
    <cellStyle name="Comma 5 2 3 7 4 2" xfId="20953" xr:uid="{00000000-0005-0000-0000-00007D0C0000}"/>
    <cellStyle name="Comma 5 2 3 7 4 2 2" xfId="45827" xr:uid="{00000000-0005-0000-0000-00007E0C0000}"/>
    <cellStyle name="Comma 5 2 3 7 4 3" xfId="33394" xr:uid="{00000000-0005-0000-0000-00007F0C0000}"/>
    <cellStyle name="Comma 5 2 3 7 5" xfId="11904" xr:uid="{00000000-0005-0000-0000-0000800C0000}"/>
    <cellStyle name="Comma 5 2 3 7 5 2" xfId="24338" xr:uid="{00000000-0005-0000-0000-0000810C0000}"/>
    <cellStyle name="Comma 5 2 3 7 5 2 2" xfId="49212" xr:uid="{00000000-0005-0000-0000-0000820C0000}"/>
    <cellStyle name="Comma 5 2 3 7 5 3" xfId="36779" xr:uid="{00000000-0005-0000-0000-0000830C0000}"/>
    <cellStyle name="Comma 5 2 3 7 6" xfId="6986" xr:uid="{00000000-0005-0000-0000-0000840C0000}"/>
    <cellStyle name="Comma 5 2 3 7 6 2" xfId="19435" xr:uid="{00000000-0005-0000-0000-0000850C0000}"/>
    <cellStyle name="Comma 5 2 3 7 6 2 2" xfId="44309" xr:uid="{00000000-0005-0000-0000-0000860C0000}"/>
    <cellStyle name="Comma 5 2 3 7 6 3" xfId="31876" xr:uid="{00000000-0005-0000-0000-0000870C0000}"/>
    <cellStyle name="Comma 5 2 3 7 7" xfId="3440" xr:uid="{00000000-0005-0000-0000-0000880C0000}"/>
    <cellStyle name="Comma 5 2 3 7 7 2" xfId="15946" xr:uid="{00000000-0005-0000-0000-0000890C0000}"/>
    <cellStyle name="Comma 5 2 3 7 7 2 2" xfId="40820" xr:uid="{00000000-0005-0000-0000-00008A0C0000}"/>
    <cellStyle name="Comma 5 2 3 7 7 3" xfId="28379" xr:uid="{00000000-0005-0000-0000-00008B0C0000}"/>
    <cellStyle name="Comma 5 2 3 7 8" xfId="13365" xr:uid="{00000000-0005-0000-0000-00008C0C0000}"/>
    <cellStyle name="Comma 5 2 3 7 8 2" xfId="38239" xr:uid="{00000000-0005-0000-0000-00008D0C0000}"/>
    <cellStyle name="Comma 5 2 3 7 9" xfId="25798" xr:uid="{00000000-0005-0000-0000-00008E0C0000}"/>
    <cellStyle name="Comma 5 2 3 8" xfId="1637" xr:uid="{00000000-0005-0000-0000-00008F0C0000}"/>
    <cellStyle name="Comma 5 2 3 8 2" xfId="4747" xr:uid="{00000000-0005-0000-0000-0000900C0000}"/>
    <cellStyle name="Comma 5 2 3 8 2 2" xfId="9764" xr:uid="{00000000-0005-0000-0000-0000910C0000}"/>
    <cellStyle name="Comma 5 2 3 8 2 2 2" xfId="22207" xr:uid="{00000000-0005-0000-0000-0000920C0000}"/>
    <cellStyle name="Comma 5 2 3 8 2 2 2 2" xfId="47081" xr:uid="{00000000-0005-0000-0000-0000930C0000}"/>
    <cellStyle name="Comma 5 2 3 8 2 2 3" xfId="34648" xr:uid="{00000000-0005-0000-0000-0000940C0000}"/>
    <cellStyle name="Comma 5 2 3 8 2 3" xfId="17200" xr:uid="{00000000-0005-0000-0000-0000950C0000}"/>
    <cellStyle name="Comma 5 2 3 8 2 3 2" xfId="42074" xr:uid="{00000000-0005-0000-0000-0000960C0000}"/>
    <cellStyle name="Comma 5 2 3 8 2 4" xfId="29641" xr:uid="{00000000-0005-0000-0000-0000970C0000}"/>
    <cellStyle name="Comma 5 2 3 8 3" xfId="5783" xr:uid="{00000000-0005-0000-0000-0000980C0000}"/>
    <cellStyle name="Comma 5 2 3 8 3 2" xfId="10798" xr:uid="{00000000-0005-0000-0000-0000990C0000}"/>
    <cellStyle name="Comma 5 2 3 8 3 2 2" xfId="23241" xr:uid="{00000000-0005-0000-0000-00009A0C0000}"/>
    <cellStyle name="Comma 5 2 3 8 3 2 2 2" xfId="48115" xr:uid="{00000000-0005-0000-0000-00009B0C0000}"/>
    <cellStyle name="Comma 5 2 3 8 3 2 3" xfId="35682" xr:uid="{00000000-0005-0000-0000-00009C0C0000}"/>
    <cellStyle name="Comma 5 2 3 8 3 3" xfId="18234" xr:uid="{00000000-0005-0000-0000-00009D0C0000}"/>
    <cellStyle name="Comma 5 2 3 8 3 3 2" xfId="43108" xr:uid="{00000000-0005-0000-0000-00009E0C0000}"/>
    <cellStyle name="Comma 5 2 3 8 3 4" xfId="30675" xr:uid="{00000000-0005-0000-0000-00009F0C0000}"/>
    <cellStyle name="Comma 5 2 3 8 4" xfId="8021" xr:uid="{00000000-0005-0000-0000-0000A00C0000}"/>
    <cellStyle name="Comma 5 2 3 8 4 2" xfId="20467" xr:uid="{00000000-0005-0000-0000-0000A10C0000}"/>
    <cellStyle name="Comma 5 2 3 8 4 2 2" xfId="45341" xr:uid="{00000000-0005-0000-0000-0000A20C0000}"/>
    <cellStyle name="Comma 5 2 3 8 4 3" xfId="32908" xr:uid="{00000000-0005-0000-0000-0000A30C0000}"/>
    <cellStyle name="Comma 5 2 3 8 5" xfId="12252" xr:uid="{00000000-0005-0000-0000-0000A40C0000}"/>
    <cellStyle name="Comma 5 2 3 8 5 2" xfId="24686" xr:uid="{00000000-0005-0000-0000-0000A50C0000}"/>
    <cellStyle name="Comma 5 2 3 8 5 2 2" xfId="49560" xr:uid="{00000000-0005-0000-0000-0000A60C0000}"/>
    <cellStyle name="Comma 5 2 3 8 5 3" xfId="37127" xr:uid="{00000000-0005-0000-0000-0000A70C0000}"/>
    <cellStyle name="Comma 5 2 3 8 6" xfId="7358" xr:uid="{00000000-0005-0000-0000-0000A80C0000}"/>
    <cellStyle name="Comma 5 2 3 8 6 2" xfId="19806" xr:uid="{00000000-0005-0000-0000-0000A90C0000}"/>
    <cellStyle name="Comma 5 2 3 8 6 2 2" xfId="44680" xr:uid="{00000000-0005-0000-0000-0000AA0C0000}"/>
    <cellStyle name="Comma 5 2 3 8 6 3" xfId="32247" xr:uid="{00000000-0005-0000-0000-0000AB0C0000}"/>
    <cellStyle name="Comma 5 2 3 8 7" xfId="2945" xr:uid="{00000000-0005-0000-0000-0000AC0C0000}"/>
    <cellStyle name="Comma 5 2 3 8 7 2" xfId="15460" xr:uid="{00000000-0005-0000-0000-0000AD0C0000}"/>
    <cellStyle name="Comma 5 2 3 8 7 2 2" xfId="40334" xr:uid="{00000000-0005-0000-0000-0000AE0C0000}"/>
    <cellStyle name="Comma 5 2 3 8 7 3" xfId="27893" xr:uid="{00000000-0005-0000-0000-0000AF0C0000}"/>
    <cellStyle name="Comma 5 2 3 8 8" xfId="14437" xr:uid="{00000000-0005-0000-0000-0000B00C0000}"/>
    <cellStyle name="Comma 5 2 3 8 8 2" xfId="39311" xr:uid="{00000000-0005-0000-0000-0000B10C0000}"/>
    <cellStyle name="Comma 5 2 3 8 9" xfId="26870" xr:uid="{00000000-0005-0000-0000-0000B20C0000}"/>
    <cellStyle name="Comma 5 2 3 9" xfId="2106" xr:uid="{00000000-0005-0000-0000-0000B30C0000}"/>
    <cellStyle name="Comma 5 2 3 9 2" xfId="6145" xr:uid="{00000000-0005-0000-0000-0000B40C0000}"/>
    <cellStyle name="Comma 5 2 3 9 2 2" xfId="11160" xr:uid="{00000000-0005-0000-0000-0000B50C0000}"/>
    <cellStyle name="Comma 5 2 3 9 2 2 2" xfId="23603" xr:uid="{00000000-0005-0000-0000-0000B60C0000}"/>
    <cellStyle name="Comma 5 2 3 9 2 2 2 2" xfId="48477" xr:uid="{00000000-0005-0000-0000-0000B70C0000}"/>
    <cellStyle name="Comma 5 2 3 9 2 2 3" xfId="36044" xr:uid="{00000000-0005-0000-0000-0000B80C0000}"/>
    <cellStyle name="Comma 5 2 3 9 2 3" xfId="18596" xr:uid="{00000000-0005-0000-0000-0000B90C0000}"/>
    <cellStyle name="Comma 5 2 3 9 2 3 2" xfId="43470" xr:uid="{00000000-0005-0000-0000-0000BA0C0000}"/>
    <cellStyle name="Comma 5 2 3 9 2 4" xfId="31037" xr:uid="{00000000-0005-0000-0000-0000BB0C0000}"/>
    <cellStyle name="Comma 5 2 3 9 3" xfId="12614" xr:uid="{00000000-0005-0000-0000-0000BC0C0000}"/>
    <cellStyle name="Comma 5 2 3 9 3 2" xfId="25048" xr:uid="{00000000-0005-0000-0000-0000BD0C0000}"/>
    <cellStyle name="Comma 5 2 3 9 3 2 2" xfId="49922" xr:uid="{00000000-0005-0000-0000-0000BE0C0000}"/>
    <cellStyle name="Comma 5 2 3 9 3 3" xfId="37489" xr:uid="{00000000-0005-0000-0000-0000BF0C0000}"/>
    <cellStyle name="Comma 5 2 3 9 4" xfId="8908" xr:uid="{00000000-0005-0000-0000-0000C00C0000}"/>
    <cellStyle name="Comma 5 2 3 9 4 2" xfId="21351" xr:uid="{00000000-0005-0000-0000-0000C10C0000}"/>
    <cellStyle name="Comma 5 2 3 9 4 2 2" xfId="46225" xr:uid="{00000000-0005-0000-0000-0000C20C0000}"/>
    <cellStyle name="Comma 5 2 3 9 4 3" xfId="33792" xr:uid="{00000000-0005-0000-0000-0000C30C0000}"/>
    <cellStyle name="Comma 5 2 3 9 5" xfId="3890" xr:uid="{00000000-0005-0000-0000-0000C40C0000}"/>
    <cellStyle name="Comma 5 2 3 9 5 2" xfId="16344" xr:uid="{00000000-0005-0000-0000-0000C50C0000}"/>
    <cellStyle name="Comma 5 2 3 9 5 2 2" xfId="41218" xr:uid="{00000000-0005-0000-0000-0000C60C0000}"/>
    <cellStyle name="Comma 5 2 3 9 5 3" xfId="28785" xr:uid="{00000000-0005-0000-0000-0000C70C0000}"/>
    <cellStyle name="Comma 5 2 3 9 6" xfId="14799" xr:uid="{00000000-0005-0000-0000-0000C80C0000}"/>
    <cellStyle name="Comma 5 2 3 9 6 2" xfId="39673" xr:uid="{00000000-0005-0000-0000-0000C90C0000}"/>
    <cellStyle name="Comma 5 2 3 9 7" xfId="27232" xr:uid="{00000000-0005-0000-0000-0000CA0C0000}"/>
    <cellStyle name="Comma 5 2 4" xfId="138" xr:uid="{00000000-0005-0000-0000-0000CB0C0000}"/>
    <cellStyle name="Comma 5 2 4 10" xfId="7701" xr:uid="{00000000-0005-0000-0000-0000CC0C0000}"/>
    <cellStyle name="Comma 5 2 4 10 2" xfId="20147" xr:uid="{00000000-0005-0000-0000-0000CD0C0000}"/>
    <cellStyle name="Comma 5 2 4 10 2 2" xfId="45021" xr:uid="{00000000-0005-0000-0000-0000CE0C0000}"/>
    <cellStyle name="Comma 5 2 4 10 3" xfId="32588" xr:uid="{00000000-0005-0000-0000-0000CF0C0000}"/>
    <cellStyle name="Comma 5 2 4 11" xfId="11521" xr:uid="{00000000-0005-0000-0000-0000D00C0000}"/>
    <cellStyle name="Comma 5 2 4 11 2" xfId="23955" xr:uid="{00000000-0005-0000-0000-0000D10C0000}"/>
    <cellStyle name="Comma 5 2 4 11 2 2" xfId="48829" xr:uid="{00000000-0005-0000-0000-0000D20C0000}"/>
    <cellStyle name="Comma 5 2 4 11 3" xfId="36396" xr:uid="{00000000-0005-0000-0000-0000D30C0000}"/>
    <cellStyle name="Comma 5 2 4 12" xfId="6513" xr:uid="{00000000-0005-0000-0000-0000D40C0000}"/>
    <cellStyle name="Comma 5 2 4 12 2" xfId="18962" xr:uid="{00000000-0005-0000-0000-0000D50C0000}"/>
    <cellStyle name="Comma 5 2 4 12 2 2" xfId="43836" xr:uid="{00000000-0005-0000-0000-0000D60C0000}"/>
    <cellStyle name="Comma 5 2 4 12 3" xfId="31403" xr:uid="{00000000-0005-0000-0000-0000D70C0000}"/>
    <cellStyle name="Comma 5 2 4 13" xfId="2621" xr:uid="{00000000-0005-0000-0000-0000D80C0000}"/>
    <cellStyle name="Comma 5 2 4 13 2" xfId="15140" xr:uid="{00000000-0005-0000-0000-0000D90C0000}"/>
    <cellStyle name="Comma 5 2 4 13 2 2" xfId="40014" xr:uid="{00000000-0005-0000-0000-0000DA0C0000}"/>
    <cellStyle name="Comma 5 2 4 13 3" xfId="27573" xr:uid="{00000000-0005-0000-0000-0000DB0C0000}"/>
    <cellStyle name="Comma 5 2 4 14" xfId="12968" xr:uid="{00000000-0005-0000-0000-0000DC0C0000}"/>
    <cellStyle name="Comma 5 2 4 14 2" xfId="37842" xr:uid="{00000000-0005-0000-0000-0000DD0C0000}"/>
    <cellStyle name="Comma 5 2 4 15" xfId="25401" xr:uid="{00000000-0005-0000-0000-0000DE0C0000}"/>
    <cellStyle name="Comma 5 2 4 2" xfId="326" xr:uid="{00000000-0005-0000-0000-0000DF0C0000}"/>
    <cellStyle name="Comma 5 2 4 2 10" xfId="6556" xr:uid="{00000000-0005-0000-0000-0000E00C0000}"/>
    <cellStyle name="Comma 5 2 4 2 10 2" xfId="19005" xr:uid="{00000000-0005-0000-0000-0000E10C0000}"/>
    <cellStyle name="Comma 5 2 4 2 10 2 2" xfId="43879" xr:uid="{00000000-0005-0000-0000-0000E20C0000}"/>
    <cellStyle name="Comma 5 2 4 2 10 3" xfId="31446" xr:uid="{00000000-0005-0000-0000-0000E30C0000}"/>
    <cellStyle name="Comma 5 2 4 2 11" xfId="2724" xr:uid="{00000000-0005-0000-0000-0000E40C0000}"/>
    <cellStyle name="Comma 5 2 4 2 11 2" xfId="15242" xr:uid="{00000000-0005-0000-0000-0000E50C0000}"/>
    <cellStyle name="Comma 5 2 4 2 11 2 2" xfId="40116" xr:uid="{00000000-0005-0000-0000-0000E60C0000}"/>
    <cellStyle name="Comma 5 2 4 2 11 3" xfId="27675" xr:uid="{00000000-0005-0000-0000-0000E70C0000}"/>
    <cellStyle name="Comma 5 2 4 2 12" xfId="13143" xr:uid="{00000000-0005-0000-0000-0000E80C0000}"/>
    <cellStyle name="Comma 5 2 4 2 12 2" xfId="38017" xr:uid="{00000000-0005-0000-0000-0000E90C0000}"/>
    <cellStyle name="Comma 5 2 4 2 13" xfId="25576" xr:uid="{00000000-0005-0000-0000-0000EA0C0000}"/>
    <cellStyle name="Comma 5 2 4 2 2" xfId="428" xr:uid="{00000000-0005-0000-0000-0000EB0C0000}"/>
    <cellStyle name="Comma 5 2 4 2 2 10" xfId="13243" xr:uid="{00000000-0005-0000-0000-0000EC0C0000}"/>
    <cellStyle name="Comma 5 2 4 2 2 10 2" xfId="38117" xr:uid="{00000000-0005-0000-0000-0000ED0C0000}"/>
    <cellStyle name="Comma 5 2 4 2 2 11" xfId="25676" xr:uid="{00000000-0005-0000-0000-0000EE0C0000}"/>
    <cellStyle name="Comma 5 2 4 2 2 2" xfId="788" xr:uid="{00000000-0005-0000-0000-0000EF0C0000}"/>
    <cellStyle name="Comma 5 2 4 2 2 2 2" xfId="1301" xr:uid="{00000000-0005-0000-0000-0000F00C0000}"/>
    <cellStyle name="Comma 5 2 4 2 2 2 2 2" xfId="9405" xr:uid="{00000000-0005-0000-0000-0000F10C0000}"/>
    <cellStyle name="Comma 5 2 4 2 2 2 2 2 2" xfId="21848" xr:uid="{00000000-0005-0000-0000-0000F20C0000}"/>
    <cellStyle name="Comma 5 2 4 2 2 2 2 2 2 2" xfId="46722" xr:uid="{00000000-0005-0000-0000-0000F30C0000}"/>
    <cellStyle name="Comma 5 2 4 2 2 2 2 2 3" xfId="34289" xr:uid="{00000000-0005-0000-0000-0000F40C0000}"/>
    <cellStyle name="Comma 5 2 4 2 2 2 2 3" xfId="4387" xr:uid="{00000000-0005-0000-0000-0000F50C0000}"/>
    <cellStyle name="Comma 5 2 4 2 2 2 2 3 2" xfId="16841" xr:uid="{00000000-0005-0000-0000-0000F60C0000}"/>
    <cellStyle name="Comma 5 2 4 2 2 2 2 3 2 2" xfId="41715" xr:uid="{00000000-0005-0000-0000-0000F70C0000}"/>
    <cellStyle name="Comma 5 2 4 2 2 2 2 3 3" xfId="29282" xr:uid="{00000000-0005-0000-0000-0000F80C0000}"/>
    <cellStyle name="Comma 5 2 4 2 2 2 2 4" xfId="14101" xr:uid="{00000000-0005-0000-0000-0000F90C0000}"/>
    <cellStyle name="Comma 5 2 4 2 2 2 2 4 2" xfId="38975" xr:uid="{00000000-0005-0000-0000-0000FA0C0000}"/>
    <cellStyle name="Comma 5 2 4 2 2 2 2 5" xfId="26534" xr:uid="{00000000-0005-0000-0000-0000FB0C0000}"/>
    <cellStyle name="Comma 5 2 4 2 2 2 3" xfId="5446" xr:uid="{00000000-0005-0000-0000-0000FC0C0000}"/>
    <cellStyle name="Comma 5 2 4 2 2 2 3 2" xfId="10462" xr:uid="{00000000-0005-0000-0000-0000FD0C0000}"/>
    <cellStyle name="Comma 5 2 4 2 2 2 3 2 2" xfId="22905" xr:uid="{00000000-0005-0000-0000-0000FE0C0000}"/>
    <cellStyle name="Comma 5 2 4 2 2 2 3 2 2 2" xfId="47779" xr:uid="{00000000-0005-0000-0000-0000FF0C0000}"/>
    <cellStyle name="Comma 5 2 4 2 2 2 3 2 3" xfId="35346" xr:uid="{00000000-0005-0000-0000-0000000D0000}"/>
    <cellStyle name="Comma 5 2 4 2 2 2 3 3" xfId="17898" xr:uid="{00000000-0005-0000-0000-0000010D0000}"/>
    <cellStyle name="Comma 5 2 4 2 2 2 3 3 2" xfId="42772" xr:uid="{00000000-0005-0000-0000-0000020D0000}"/>
    <cellStyle name="Comma 5 2 4 2 2 2 3 4" xfId="30339" xr:uid="{00000000-0005-0000-0000-0000030D0000}"/>
    <cellStyle name="Comma 5 2 4 2 2 2 4" xfId="8521" xr:uid="{00000000-0005-0000-0000-0000040D0000}"/>
    <cellStyle name="Comma 5 2 4 2 2 2 4 2" xfId="20965" xr:uid="{00000000-0005-0000-0000-0000050D0000}"/>
    <cellStyle name="Comma 5 2 4 2 2 2 4 2 2" xfId="45839" xr:uid="{00000000-0005-0000-0000-0000060D0000}"/>
    <cellStyle name="Comma 5 2 4 2 2 2 4 3" xfId="33406" xr:uid="{00000000-0005-0000-0000-0000070D0000}"/>
    <cellStyle name="Comma 5 2 4 2 2 2 5" xfId="11916" xr:uid="{00000000-0005-0000-0000-0000080D0000}"/>
    <cellStyle name="Comma 5 2 4 2 2 2 5 2" xfId="24350" xr:uid="{00000000-0005-0000-0000-0000090D0000}"/>
    <cellStyle name="Comma 5 2 4 2 2 2 5 2 2" xfId="49224" xr:uid="{00000000-0005-0000-0000-00000A0D0000}"/>
    <cellStyle name="Comma 5 2 4 2 2 2 5 3" xfId="36791" xr:uid="{00000000-0005-0000-0000-00000B0D0000}"/>
    <cellStyle name="Comma 5 2 4 2 2 2 6" xfId="6998" xr:uid="{00000000-0005-0000-0000-00000C0D0000}"/>
    <cellStyle name="Comma 5 2 4 2 2 2 6 2" xfId="19447" xr:uid="{00000000-0005-0000-0000-00000D0D0000}"/>
    <cellStyle name="Comma 5 2 4 2 2 2 6 2 2" xfId="44321" xr:uid="{00000000-0005-0000-0000-00000E0D0000}"/>
    <cellStyle name="Comma 5 2 4 2 2 2 6 3" xfId="31888" xr:uid="{00000000-0005-0000-0000-00000F0D0000}"/>
    <cellStyle name="Comma 5 2 4 2 2 2 7" xfId="3452" xr:uid="{00000000-0005-0000-0000-0000100D0000}"/>
    <cellStyle name="Comma 5 2 4 2 2 2 7 2" xfId="15958" xr:uid="{00000000-0005-0000-0000-0000110D0000}"/>
    <cellStyle name="Comma 5 2 4 2 2 2 7 2 2" xfId="40832" xr:uid="{00000000-0005-0000-0000-0000120D0000}"/>
    <cellStyle name="Comma 5 2 4 2 2 2 7 3" xfId="28391" xr:uid="{00000000-0005-0000-0000-0000130D0000}"/>
    <cellStyle name="Comma 5 2 4 2 2 2 8" xfId="13590" xr:uid="{00000000-0005-0000-0000-0000140D0000}"/>
    <cellStyle name="Comma 5 2 4 2 2 2 8 2" xfId="38464" xr:uid="{00000000-0005-0000-0000-0000150D0000}"/>
    <cellStyle name="Comma 5 2 4 2 2 2 9" xfId="26023" xr:uid="{00000000-0005-0000-0000-0000160D0000}"/>
    <cellStyle name="Comma 5 2 4 2 2 3" xfId="1649" xr:uid="{00000000-0005-0000-0000-0000170D0000}"/>
    <cellStyle name="Comma 5 2 4 2 2 3 2" xfId="4972" xr:uid="{00000000-0005-0000-0000-0000180D0000}"/>
    <cellStyle name="Comma 5 2 4 2 2 3 2 2" xfId="9989" xr:uid="{00000000-0005-0000-0000-0000190D0000}"/>
    <cellStyle name="Comma 5 2 4 2 2 3 2 2 2" xfId="22432" xr:uid="{00000000-0005-0000-0000-00001A0D0000}"/>
    <cellStyle name="Comma 5 2 4 2 2 3 2 2 2 2" xfId="47306" xr:uid="{00000000-0005-0000-0000-00001B0D0000}"/>
    <cellStyle name="Comma 5 2 4 2 2 3 2 2 3" xfId="34873" xr:uid="{00000000-0005-0000-0000-00001C0D0000}"/>
    <cellStyle name="Comma 5 2 4 2 2 3 2 3" xfId="17425" xr:uid="{00000000-0005-0000-0000-00001D0D0000}"/>
    <cellStyle name="Comma 5 2 4 2 2 3 2 3 2" xfId="42299" xr:uid="{00000000-0005-0000-0000-00001E0D0000}"/>
    <cellStyle name="Comma 5 2 4 2 2 3 2 4" xfId="29866" xr:uid="{00000000-0005-0000-0000-00001F0D0000}"/>
    <cellStyle name="Comma 5 2 4 2 2 3 3" xfId="5795" xr:uid="{00000000-0005-0000-0000-0000200D0000}"/>
    <cellStyle name="Comma 5 2 4 2 2 3 3 2" xfId="10810" xr:uid="{00000000-0005-0000-0000-0000210D0000}"/>
    <cellStyle name="Comma 5 2 4 2 2 3 3 2 2" xfId="23253" xr:uid="{00000000-0005-0000-0000-0000220D0000}"/>
    <cellStyle name="Comma 5 2 4 2 2 3 3 2 2 2" xfId="48127" xr:uid="{00000000-0005-0000-0000-0000230D0000}"/>
    <cellStyle name="Comma 5 2 4 2 2 3 3 2 3" xfId="35694" xr:uid="{00000000-0005-0000-0000-0000240D0000}"/>
    <cellStyle name="Comma 5 2 4 2 2 3 3 3" xfId="18246" xr:uid="{00000000-0005-0000-0000-0000250D0000}"/>
    <cellStyle name="Comma 5 2 4 2 2 3 3 3 2" xfId="43120" xr:uid="{00000000-0005-0000-0000-0000260D0000}"/>
    <cellStyle name="Comma 5 2 4 2 2 3 3 4" xfId="30687" xr:uid="{00000000-0005-0000-0000-0000270D0000}"/>
    <cellStyle name="Comma 5 2 4 2 2 3 4" xfId="8396" xr:uid="{00000000-0005-0000-0000-0000280D0000}"/>
    <cellStyle name="Comma 5 2 4 2 2 3 4 2" xfId="20840" xr:uid="{00000000-0005-0000-0000-0000290D0000}"/>
    <cellStyle name="Comma 5 2 4 2 2 3 4 2 2" xfId="45714" xr:uid="{00000000-0005-0000-0000-00002A0D0000}"/>
    <cellStyle name="Comma 5 2 4 2 2 3 4 3" xfId="33281" xr:uid="{00000000-0005-0000-0000-00002B0D0000}"/>
    <cellStyle name="Comma 5 2 4 2 2 3 5" xfId="12264" xr:uid="{00000000-0005-0000-0000-00002C0D0000}"/>
    <cellStyle name="Comma 5 2 4 2 2 3 5 2" xfId="24698" xr:uid="{00000000-0005-0000-0000-00002D0D0000}"/>
    <cellStyle name="Comma 5 2 4 2 2 3 5 2 2" xfId="49572" xr:uid="{00000000-0005-0000-0000-00002E0D0000}"/>
    <cellStyle name="Comma 5 2 4 2 2 3 5 3" xfId="37139" xr:uid="{00000000-0005-0000-0000-00002F0D0000}"/>
    <cellStyle name="Comma 5 2 4 2 2 3 6" xfId="7583" xr:uid="{00000000-0005-0000-0000-0000300D0000}"/>
    <cellStyle name="Comma 5 2 4 2 2 3 6 2" xfId="20031" xr:uid="{00000000-0005-0000-0000-0000310D0000}"/>
    <cellStyle name="Comma 5 2 4 2 2 3 6 2 2" xfId="44905" xr:uid="{00000000-0005-0000-0000-0000320D0000}"/>
    <cellStyle name="Comma 5 2 4 2 2 3 6 3" xfId="32472" xr:uid="{00000000-0005-0000-0000-0000330D0000}"/>
    <cellStyle name="Comma 5 2 4 2 2 3 7" xfId="3327" xr:uid="{00000000-0005-0000-0000-0000340D0000}"/>
    <cellStyle name="Comma 5 2 4 2 2 3 7 2" xfId="15833" xr:uid="{00000000-0005-0000-0000-0000350D0000}"/>
    <cellStyle name="Comma 5 2 4 2 2 3 7 2 2" xfId="40707" xr:uid="{00000000-0005-0000-0000-0000360D0000}"/>
    <cellStyle name="Comma 5 2 4 2 2 3 7 3" xfId="28266" xr:uid="{00000000-0005-0000-0000-0000370D0000}"/>
    <cellStyle name="Comma 5 2 4 2 2 3 8" xfId="14449" xr:uid="{00000000-0005-0000-0000-0000380D0000}"/>
    <cellStyle name="Comma 5 2 4 2 2 3 8 2" xfId="39323" xr:uid="{00000000-0005-0000-0000-0000390D0000}"/>
    <cellStyle name="Comma 5 2 4 2 2 3 9" xfId="26882" xr:uid="{00000000-0005-0000-0000-00003A0D0000}"/>
    <cellStyle name="Comma 5 2 4 2 2 4" xfId="2346" xr:uid="{00000000-0005-0000-0000-00003B0D0000}"/>
    <cellStyle name="Comma 5 2 4 2 2 4 2" xfId="6370" xr:uid="{00000000-0005-0000-0000-00003C0D0000}"/>
    <cellStyle name="Comma 5 2 4 2 2 4 2 2" xfId="11385" xr:uid="{00000000-0005-0000-0000-00003D0D0000}"/>
    <cellStyle name="Comma 5 2 4 2 2 4 2 2 2" xfId="23828" xr:uid="{00000000-0005-0000-0000-00003E0D0000}"/>
    <cellStyle name="Comma 5 2 4 2 2 4 2 2 2 2" xfId="48702" xr:uid="{00000000-0005-0000-0000-00003F0D0000}"/>
    <cellStyle name="Comma 5 2 4 2 2 4 2 2 3" xfId="36269" xr:uid="{00000000-0005-0000-0000-0000400D0000}"/>
    <cellStyle name="Comma 5 2 4 2 2 4 2 3" xfId="18821" xr:uid="{00000000-0005-0000-0000-0000410D0000}"/>
    <cellStyle name="Comma 5 2 4 2 2 4 2 3 2" xfId="43695" xr:uid="{00000000-0005-0000-0000-0000420D0000}"/>
    <cellStyle name="Comma 5 2 4 2 2 4 2 4" xfId="31262" xr:uid="{00000000-0005-0000-0000-0000430D0000}"/>
    <cellStyle name="Comma 5 2 4 2 2 4 3" xfId="12839" xr:uid="{00000000-0005-0000-0000-0000440D0000}"/>
    <cellStyle name="Comma 5 2 4 2 2 4 3 2" xfId="25273" xr:uid="{00000000-0005-0000-0000-0000450D0000}"/>
    <cellStyle name="Comma 5 2 4 2 2 4 3 2 2" xfId="50147" xr:uid="{00000000-0005-0000-0000-0000460D0000}"/>
    <cellStyle name="Comma 5 2 4 2 2 4 3 3" xfId="37714" xr:uid="{00000000-0005-0000-0000-0000470D0000}"/>
    <cellStyle name="Comma 5 2 4 2 2 4 4" xfId="9280" xr:uid="{00000000-0005-0000-0000-0000480D0000}"/>
    <cellStyle name="Comma 5 2 4 2 2 4 4 2" xfId="21723" xr:uid="{00000000-0005-0000-0000-0000490D0000}"/>
    <cellStyle name="Comma 5 2 4 2 2 4 4 2 2" xfId="46597" xr:uid="{00000000-0005-0000-0000-00004A0D0000}"/>
    <cellStyle name="Comma 5 2 4 2 2 4 4 3" xfId="34164" xr:uid="{00000000-0005-0000-0000-00004B0D0000}"/>
    <cellStyle name="Comma 5 2 4 2 2 4 5" xfId="4262" xr:uid="{00000000-0005-0000-0000-00004C0D0000}"/>
    <cellStyle name="Comma 5 2 4 2 2 4 5 2" xfId="16716" xr:uid="{00000000-0005-0000-0000-00004D0D0000}"/>
    <cellStyle name="Comma 5 2 4 2 2 4 5 2 2" xfId="41590" xr:uid="{00000000-0005-0000-0000-00004E0D0000}"/>
    <cellStyle name="Comma 5 2 4 2 2 4 5 3" xfId="29157" xr:uid="{00000000-0005-0000-0000-00004F0D0000}"/>
    <cellStyle name="Comma 5 2 4 2 2 4 6" xfId="15024" xr:uid="{00000000-0005-0000-0000-0000500D0000}"/>
    <cellStyle name="Comma 5 2 4 2 2 4 6 2" xfId="39898" xr:uid="{00000000-0005-0000-0000-0000510D0000}"/>
    <cellStyle name="Comma 5 2 4 2 2 4 7" xfId="27457" xr:uid="{00000000-0005-0000-0000-0000520D0000}"/>
    <cellStyle name="Comma 5 2 4 2 2 5" xfId="1181" xr:uid="{00000000-0005-0000-0000-0000530D0000}"/>
    <cellStyle name="Comma 5 2 4 2 2 5 2" xfId="10342" xr:uid="{00000000-0005-0000-0000-0000540D0000}"/>
    <cellStyle name="Comma 5 2 4 2 2 5 2 2" xfId="22785" xr:uid="{00000000-0005-0000-0000-0000550D0000}"/>
    <cellStyle name="Comma 5 2 4 2 2 5 2 2 2" xfId="47659" xr:uid="{00000000-0005-0000-0000-0000560D0000}"/>
    <cellStyle name="Comma 5 2 4 2 2 5 2 3" xfId="35226" xr:uid="{00000000-0005-0000-0000-0000570D0000}"/>
    <cellStyle name="Comma 5 2 4 2 2 5 3" xfId="5326" xr:uid="{00000000-0005-0000-0000-0000580D0000}"/>
    <cellStyle name="Comma 5 2 4 2 2 5 3 2" xfId="17778" xr:uid="{00000000-0005-0000-0000-0000590D0000}"/>
    <cellStyle name="Comma 5 2 4 2 2 5 3 2 2" xfId="42652" xr:uid="{00000000-0005-0000-0000-00005A0D0000}"/>
    <cellStyle name="Comma 5 2 4 2 2 5 3 3" xfId="30219" xr:uid="{00000000-0005-0000-0000-00005B0D0000}"/>
    <cellStyle name="Comma 5 2 4 2 2 5 4" xfId="13981" xr:uid="{00000000-0005-0000-0000-00005C0D0000}"/>
    <cellStyle name="Comma 5 2 4 2 2 5 4 2" xfId="38855" xr:uid="{00000000-0005-0000-0000-00005D0D0000}"/>
    <cellStyle name="Comma 5 2 4 2 2 5 5" xfId="26414" xr:uid="{00000000-0005-0000-0000-00005E0D0000}"/>
    <cellStyle name="Comma 5 2 4 2 2 6" xfId="7903" xr:uid="{00000000-0005-0000-0000-00005F0D0000}"/>
    <cellStyle name="Comma 5 2 4 2 2 6 2" xfId="20349" xr:uid="{00000000-0005-0000-0000-0000600D0000}"/>
    <cellStyle name="Comma 5 2 4 2 2 6 2 2" xfId="45223" xr:uid="{00000000-0005-0000-0000-0000610D0000}"/>
    <cellStyle name="Comma 5 2 4 2 2 6 3" xfId="32790" xr:uid="{00000000-0005-0000-0000-0000620D0000}"/>
    <cellStyle name="Comma 5 2 4 2 2 7" xfId="11796" xr:uid="{00000000-0005-0000-0000-0000630D0000}"/>
    <cellStyle name="Comma 5 2 4 2 2 7 2" xfId="24230" xr:uid="{00000000-0005-0000-0000-0000640D0000}"/>
    <cellStyle name="Comma 5 2 4 2 2 7 2 2" xfId="49104" xr:uid="{00000000-0005-0000-0000-0000650D0000}"/>
    <cellStyle name="Comma 5 2 4 2 2 7 3" xfId="36671" xr:uid="{00000000-0005-0000-0000-0000660D0000}"/>
    <cellStyle name="Comma 5 2 4 2 2 8" xfId="6873" xr:uid="{00000000-0005-0000-0000-0000670D0000}"/>
    <cellStyle name="Comma 5 2 4 2 2 8 2" xfId="19322" xr:uid="{00000000-0005-0000-0000-0000680D0000}"/>
    <cellStyle name="Comma 5 2 4 2 2 8 2 2" xfId="44196" xr:uid="{00000000-0005-0000-0000-0000690D0000}"/>
    <cellStyle name="Comma 5 2 4 2 2 8 3" xfId="31763" xr:uid="{00000000-0005-0000-0000-00006A0D0000}"/>
    <cellStyle name="Comma 5 2 4 2 2 9" xfId="2824" xr:uid="{00000000-0005-0000-0000-00006B0D0000}"/>
    <cellStyle name="Comma 5 2 4 2 2 9 2" xfId="15342" xr:uid="{00000000-0005-0000-0000-00006C0D0000}"/>
    <cellStyle name="Comma 5 2 4 2 2 9 2 2" xfId="40216" xr:uid="{00000000-0005-0000-0000-00006D0D0000}"/>
    <cellStyle name="Comma 5 2 4 2 2 9 3" xfId="27775" xr:uid="{00000000-0005-0000-0000-00006E0D0000}"/>
    <cellStyle name="Comma 5 2 4 2 3" xfId="687" xr:uid="{00000000-0005-0000-0000-00006F0D0000}"/>
    <cellStyle name="Comma 5 2 4 2 3 2" xfId="1300" xr:uid="{00000000-0005-0000-0000-0000700D0000}"/>
    <cellStyle name="Comma 5 2 4 2 3 2 2" xfId="9180" xr:uid="{00000000-0005-0000-0000-0000710D0000}"/>
    <cellStyle name="Comma 5 2 4 2 3 2 2 2" xfId="21623" xr:uid="{00000000-0005-0000-0000-0000720D0000}"/>
    <cellStyle name="Comma 5 2 4 2 3 2 2 2 2" xfId="46497" xr:uid="{00000000-0005-0000-0000-0000730D0000}"/>
    <cellStyle name="Comma 5 2 4 2 3 2 2 3" xfId="34064" xr:uid="{00000000-0005-0000-0000-0000740D0000}"/>
    <cellStyle name="Comma 5 2 4 2 3 2 3" xfId="4162" xr:uid="{00000000-0005-0000-0000-0000750D0000}"/>
    <cellStyle name="Comma 5 2 4 2 3 2 3 2" xfId="16616" xr:uid="{00000000-0005-0000-0000-0000760D0000}"/>
    <cellStyle name="Comma 5 2 4 2 3 2 3 2 2" xfId="41490" xr:uid="{00000000-0005-0000-0000-0000770D0000}"/>
    <cellStyle name="Comma 5 2 4 2 3 2 3 3" xfId="29057" xr:uid="{00000000-0005-0000-0000-0000780D0000}"/>
    <cellStyle name="Comma 5 2 4 2 3 2 4" xfId="14100" xr:uid="{00000000-0005-0000-0000-0000790D0000}"/>
    <cellStyle name="Comma 5 2 4 2 3 2 4 2" xfId="38974" xr:uid="{00000000-0005-0000-0000-00007A0D0000}"/>
    <cellStyle name="Comma 5 2 4 2 3 2 5" xfId="26533" xr:uid="{00000000-0005-0000-0000-00007B0D0000}"/>
    <cellStyle name="Comma 5 2 4 2 3 3" xfId="5445" xr:uid="{00000000-0005-0000-0000-00007C0D0000}"/>
    <cellStyle name="Comma 5 2 4 2 3 3 2" xfId="10461" xr:uid="{00000000-0005-0000-0000-00007D0D0000}"/>
    <cellStyle name="Comma 5 2 4 2 3 3 2 2" xfId="22904" xr:uid="{00000000-0005-0000-0000-00007E0D0000}"/>
    <cellStyle name="Comma 5 2 4 2 3 3 2 2 2" xfId="47778" xr:uid="{00000000-0005-0000-0000-00007F0D0000}"/>
    <cellStyle name="Comma 5 2 4 2 3 3 2 3" xfId="35345" xr:uid="{00000000-0005-0000-0000-0000800D0000}"/>
    <cellStyle name="Comma 5 2 4 2 3 3 3" xfId="17897" xr:uid="{00000000-0005-0000-0000-0000810D0000}"/>
    <cellStyle name="Comma 5 2 4 2 3 3 3 2" xfId="42771" xr:uid="{00000000-0005-0000-0000-0000820D0000}"/>
    <cellStyle name="Comma 5 2 4 2 3 3 4" xfId="30338" xr:uid="{00000000-0005-0000-0000-0000830D0000}"/>
    <cellStyle name="Comma 5 2 4 2 3 4" xfId="8296" xr:uid="{00000000-0005-0000-0000-0000840D0000}"/>
    <cellStyle name="Comma 5 2 4 2 3 4 2" xfId="20740" xr:uid="{00000000-0005-0000-0000-0000850D0000}"/>
    <cellStyle name="Comma 5 2 4 2 3 4 2 2" xfId="45614" xr:uid="{00000000-0005-0000-0000-0000860D0000}"/>
    <cellStyle name="Comma 5 2 4 2 3 4 3" xfId="33181" xr:uid="{00000000-0005-0000-0000-0000870D0000}"/>
    <cellStyle name="Comma 5 2 4 2 3 5" xfId="11915" xr:uid="{00000000-0005-0000-0000-0000880D0000}"/>
    <cellStyle name="Comma 5 2 4 2 3 5 2" xfId="24349" xr:uid="{00000000-0005-0000-0000-0000890D0000}"/>
    <cellStyle name="Comma 5 2 4 2 3 5 2 2" xfId="49223" xr:uid="{00000000-0005-0000-0000-00008A0D0000}"/>
    <cellStyle name="Comma 5 2 4 2 3 5 3" xfId="36790" xr:uid="{00000000-0005-0000-0000-00008B0D0000}"/>
    <cellStyle name="Comma 5 2 4 2 3 6" xfId="6773" xr:uid="{00000000-0005-0000-0000-00008C0D0000}"/>
    <cellStyle name="Comma 5 2 4 2 3 6 2" xfId="19222" xr:uid="{00000000-0005-0000-0000-00008D0D0000}"/>
    <cellStyle name="Comma 5 2 4 2 3 6 2 2" xfId="44096" xr:uid="{00000000-0005-0000-0000-00008E0D0000}"/>
    <cellStyle name="Comma 5 2 4 2 3 6 3" xfId="31663" xr:uid="{00000000-0005-0000-0000-00008F0D0000}"/>
    <cellStyle name="Comma 5 2 4 2 3 7" xfId="3227" xr:uid="{00000000-0005-0000-0000-0000900D0000}"/>
    <cellStyle name="Comma 5 2 4 2 3 7 2" xfId="15733" xr:uid="{00000000-0005-0000-0000-0000910D0000}"/>
    <cellStyle name="Comma 5 2 4 2 3 7 2 2" xfId="40607" xr:uid="{00000000-0005-0000-0000-0000920D0000}"/>
    <cellStyle name="Comma 5 2 4 2 3 7 3" xfId="28166" xr:uid="{00000000-0005-0000-0000-0000930D0000}"/>
    <cellStyle name="Comma 5 2 4 2 3 8" xfId="13490" xr:uid="{00000000-0005-0000-0000-0000940D0000}"/>
    <cellStyle name="Comma 5 2 4 2 3 8 2" xfId="38364" xr:uid="{00000000-0005-0000-0000-0000950D0000}"/>
    <cellStyle name="Comma 5 2 4 2 3 9" xfId="25923" xr:uid="{00000000-0005-0000-0000-0000960D0000}"/>
    <cellStyle name="Comma 5 2 4 2 4" xfId="1648" xr:uid="{00000000-0005-0000-0000-0000970D0000}"/>
    <cellStyle name="Comma 5 2 4 2 4 2" xfId="4386" xr:uid="{00000000-0005-0000-0000-0000980D0000}"/>
    <cellStyle name="Comma 5 2 4 2 4 2 2" xfId="9404" xr:uid="{00000000-0005-0000-0000-0000990D0000}"/>
    <cellStyle name="Comma 5 2 4 2 4 2 2 2" xfId="21847" xr:uid="{00000000-0005-0000-0000-00009A0D0000}"/>
    <cellStyle name="Comma 5 2 4 2 4 2 2 2 2" xfId="46721" xr:uid="{00000000-0005-0000-0000-00009B0D0000}"/>
    <cellStyle name="Comma 5 2 4 2 4 2 2 3" xfId="34288" xr:uid="{00000000-0005-0000-0000-00009C0D0000}"/>
    <cellStyle name="Comma 5 2 4 2 4 2 3" xfId="16840" xr:uid="{00000000-0005-0000-0000-00009D0D0000}"/>
    <cellStyle name="Comma 5 2 4 2 4 2 3 2" xfId="41714" xr:uid="{00000000-0005-0000-0000-00009E0D0000}"/>
    <cellStyle name="Comma 5 2 4 2 4 2 4" xfId="29281" xr:uid="{00000000-0005-0000-0000-00009F0D0000}"/>
    <cellStyle name="Comma 5 2 4 2 4 3" xfId="5794" xr:uid="{00000000-0005-0000-0000-0000A00D0000}"/>
    <cellStyle name="Comma 5 2 4 2 4 3 2" xfId="10809" xr:uid="{00000000-0005-0000-0000-0000A10D0000}"/>
    <cellStyle name="Comma 5 2 4 2 4 3 2 2" xfId="23252" xr:uid="{00000000-0005-0000-0000-0000A20D0000}"/>
    <cellStyle name="Comma 5 2 4 2 4 3 2 2 2" xfId="48126" xr:uid="{00000000-0005-0000-0000-0000A30D0000}"/>
    <cellStyle name="Comma 5 2 4 2 4 3 2 3" xfId="35693" xr:uid="{00000000-0005-0000-0000-0000A40D0000}"/>
    <cellStyle name="Comma 5 2 4 2 4 3 3" xfId="18245" xr:uid="{00000000-0005-0000-0000-0000A50D0000}"/>
    <cellStyle name="Comma 5 2 4 2 4 3 3 2" xfId="43119" xr:uid="{00000000-0005-0000-0000-0000A60D0000}"/>
    <cellStyle name="Comma 5 2 4 2 4 3 4" xfId="30686" xr:uid="{00000000-0005-0000-0000-0000A70D0000}"/>
    <cellStyle name="Comma 5 2 4 2 4 4" xfId="8520" xr:uid="{00000000-0005-0000-0000-0000A80D0000}"/>
    <cellStyle name="Comma 5 2 4 2 4 4 2" xfId="20964" xr:uid="{00000000-0005-0000-0000-0000A90D0000}"/>
    <cellStyle name="Comma 5 2 4 2 4 4 2 2" xfId="45838" xr:uid="{00000000-0005-0000-0000-0000AA0D0000}"/>
    <cellStyle name="Comma 5 2 4 2 4 4 3" xfId="33405" xr:uid="{00000000-0005-0000-0000-0000AB0D0000}"/>
    <cellStyle name="Comma 5 2 4 2 4 5" xfId="12263" xr:uid="{00000000-0005-0000-0000-0000AC0D0000}"/>
    <cellStyle name="Comma 5 2 4 2 4 5 2" xfId="24697" xr:uid="{00000000-0005-0000-0000-0000AD0D0000}"/>
    <cellStyle name="Comma 5 2 4 2 4 5 2 2" xfId="49571" xr:uid="{00000000-0005-0000-0000-0000AE0D0000}"/>
    <cellStyle name="Comma 5 2 4 2 4 5 3" xfId="37138" xr:uid="{00000000-0005-0000-0000-0000AF0D0000}"/>
    <cellStyle name="Comma 5 2 4 2 4 6" xfId="6997" xr:uid="{00000000-0005-0000-0000-0000B00D0000}"/>
    <cellStyle name="Comma 5 2 4 2 4 6 2" xfId="19446" xr:uid="{00000000-0005-0000-0000-0000B10D0000}"/>
    <cellStyle name="Comma 5 2 4 2 4 6 2 2" xfId="44320" xr:uid="{00000000-0005-0000-0000-0000B20D0000}"/>
    <cellStyle name="Comma 5 2 4 2 4 6 3" xfId="31887" xr:uid="{00000000-0005-0000-0000-0000B30D0000}"/>
    <cellStyle name="Comma 5 2 4 2 4 7" xfId="3451" xr:uid="{00000000-0005-0000-0000-0000B40D0000}"/>
    <cellStyle name="Comma 5 2 4 2 4 7 2" xfId="15957" xr:uid="{00000000-0005-0000-0000-0000B50D0000}"/>
    <cellStyle name="Comma 5 2 4 2 4 7 2 2" xfId="40831" xr:uid="{00000000-0005-0000-0000-0000B60D0000}"/>
    <cellStyle name="Comma 5 2 4 2 4 7 3" xfId="28390" xr:uid="{00000000-0005-0000-0000-0000B70D0000}"/>
    <cellStyle name="Comma 5 2 4 2 4 8" xfId="14448" xr:uid="{00000000-0005-0000-0000-0000B80D0000}"/>
    <cellStyle name="Comma 5 2 4 2 4 8 2" xfId="39322" xr:uid="{00000000-0005-0000-0000-0000B90D0000}"/>
    <cellStyle name="Comma 5 2 4 2 4 9" xfId="26881" xr:uid="{00000000-0005-0000-0000-0000BA0D0000}"/>
    <cellStyle name="Comma 5 2 4 2 5" xfId="2244" xr:uid="{00000000-0005-0000-0000-0000BB0D0000}"/>
    <cellStyle name="Comma 5 2 4 2 5 2" xfId="4872" xr:uid="{00000000-0005-0000-0000-0000BC0D0000}"/>
    <cellStyle name="Comma 5 2 4 2 5 2 2" xfId="9889" xr:uid="{00000000-0005-0000-0000-0000BD0D0000}"/>
    <cellStyle name="Comma 5 2 4 2 5 2 2 2" xfId="22332" xr:uid="{00000000-0005-0000-0000-0000BE0D0000}"/>
    <cellStyle name="Comma 5 2 4 2 5 2 2 2 2" xfId="47206" xr:uid="{00000000-0005-0000-0000-0000BF0D0000}"/>
    <cellStyle name="Comma 5 2 4 2 5 2 2 3" xfId="34773" xr:uid="{00000000-0005-0000-0000-0000C00D0000}"/>
    <cellStyle name="Comma 5 2 4 2 5 2 3" xfId="17325" xr:uid="{00000000-0005-0000-0000-0000C10D0000}"/>
    <cellStyle name="Comma 5 2 4 2 5 2 3 2" xfId="42199" xr:uid="{00000000-0005-0000-0000-0000C20D0000}"/>
    <cellStyle name="Comma 5 2 4 2 5 2 4" xfId="29766" xr:uid="{00000000-0005-0000-0000-0000C30D0000}"/>
    <cellStyle name="Comma 5 2 4 2 5 3" xfId="6270" xr:uid="{00000000-0005-0000-0000-0000C40D0000}"/>
    <cellStyle name="Comma 5 2 4 2 5 3 2" xfId="11285" xr:uid="{00000000-0005-0000-0000-0000C50D0000}"/>
    <cellStyle name="Comma 5 2 4 2 5 3 2 2" xfId="23728" xr:uid="{00000000-0005-0000-0000-0000C60D0000}"/>
    <cellStyle name="Comma 5 2 4 2 5 3 2 2 2" xfId="48602" xr:uid="{00000000-0005-0000-0000-0000C70D0000}"/>
    <cellStyle name="Comma 5 2 4 2 5 3 2 3" xfId="36169" xr:uid="{00000000-0005-0000-0000-0000C80D0000}"/>
    <cellStyle name="Comma 5 2 4 2 5 3 3" xfId="18721" xr:uid="{00000000-0005-0000-0000-0000C90D0000}"/>
    <cellStyle name="Comma 5 2 4 2 5 3 3 2" xfId="43595" xr:uid="{00000000-0005-0000-0000-0000CA0D0000}"/>
    <cellStyle name="Comma 5 2 4 2 5 3 4" xfId="31162" xr:uid="{00000000-0005-0000-0000-0000CB0D0000}"/>
    <cellStyle name="Comma 5 2 4 2 5 4" xfId="8077" xr:uid="{00000000-0005-0000-0000-0000CC0D0000}"/>
    <cellStyle name="Comma 5 2 4 2 5 4 2" xfId="20523" xr:uid="{00000000-0005-0000-0000-0000CD0D0000}"/>
    <cellStyle name="Comma 5 2 4 2 5 4 2 2" xfId="45397" xr:uid="{00000000-0005-0000-0000-0000CE0D0000}"/>
    <cellStyle name="Comma 5 2 4 2 5 4 3" xfId="32964" xr:uid="{00000000-0005-0000-0000-0000CF0D0000}"/>
    <cellStyle name="Comma 5 2 4 2 5 5" xfId="12739" xr:uid="{00000000-0005-0000-0000-0000D00D0000}"/>
    <cellStyle name="Comma 5 2 4 2 5 5 2" xfId="25173" xr:uid="{00000000-0005-0000-0000-0000D10D0000}"/>
    <cellStyle name="Comma 5 2 4 2 5 5 2 2" xfId="50047" xr:uid="{00000000-0005-0000-0000-0000D20D0000}"/>
    <cellStyle name="Comma 5 2 4 2 5 5 3" xfId="37614" xr:uid="{00000000-0005-0000-0000-0000D30D0000}"/>
    <cellStyle name="Comma 5 2 4 2 5 6" xfId="7483" xr:uid="{00000000-0005-0000-0000-0000D40D0000}"/>
    <cellStyle name="Comma 5 2 4 2 5 6 2" xfId="19931" xr:uid="{00000000-0005-0000-0000-0000D50D0000}"/>
    <cellStyle name="Comma 5 2 4 2 5 6 2 2" xfId="44805" xr:uid="{00000000-0005-0000-0000-0000D60D0000}"/>
    <cellStyle name="Comma 5 2 4 2 5 6 3" xfId="32372" xr:uid="{00000000-0005-0000-0000-0000D70D0000}"/>
    <cellStyle name="Comma 5 2 4 2 5 7" xfId="3006" xr:uid="{00000000-0005-0000-0000-0000D80D0000}"/>
    <cellStyle name="Comma 5 2 4 2 5 7 2" xfId="15516" xr:uid="{00000000-0005-0000-0000-0000D90D0000}"/>
    <cellStyle name="Comma 5 2 4 2 5 7 2 2" xfId="40390" xr:uid="{00000000-0005-0000-0000-0000DA0D0000}"/>
    <cellStyle name="Comma 5 2 4 2 5 7 3" xfId="27949" xr:uid="{00000000-0005-0000-0000-0000DB0D0000}"/>
    <cellStyle name="Comma 5 2 4 2 5 8" xfId="14924" xr:uid="{00000000-0005-0000-0000-0000DC0D0000}"/>
    <cellStyle name="Comma 5 2 4 2 5 8 2" xfId="39798" xr:uid="{00000000-0005-0000-0000-0000DD0D0000}"/>
    <cellStyle name="Comma 5 2 4 2 5 9" xfId="27357" xr:uid="{00000000-0005-0000-0000-0000DE0D0000}"/>
    <cellStyle name="Comma 5 2 4 2 6" xfId="1081" xr:uid="{00000000-0005-0000-0000-0000DF0D0000}"/>
    <cellStyle name="Comma 5 2 4 2 6 2" xfId="8963" xr:uid="{00000000-0005-0000-0000-0000E00D0000}"/>
    <cellStyle name="Comma 5 2 4 2 6 2 2" xfId="21406" xr:uid="{00000000-0005-0000-0000-0000E10D0000}"/>
    <cellStyle name="Comma 5 2 4 2 6 2 2 2" xfId="46280" xr:uid="{00000000-0005-0000-0000-0000E20D0000}"/>
    <cellStyle name="Comma 5 2 4 2 6 2 3" xfId="33847" xr:uid="{00000000-0005-0000-0000-0000E30D0000}"/>
    <cellStyle name="Comma 5 2 4 2 6 3" xfId="3945" xr:uid="{00000000-0005-0000-0000-0000E40D0000}"/>
    <cellStyle name="Comma 5 2 4 2 6 3 2" xfId="16399" xr:uid="{00000000-0005-0000-0000-0000E50D0000}"/>
    <cellStyle name="Comma 5 2 4 2 6 3 2 2" xfId="41273" xr:uid="{00000000-0005-0000-0000-0000E60D0000}"/>
    <cellStyle name="Comma 5 2 4 2 6 3 3" xfId="28840" xr:uid="{00000000-0005-0000-0000-0000E70D0000}"/>
    <cellStyle name="Comma 5 2 4 2 6 4" xfId="13881" xr:uid="{00000000-0005-0000-0000-0000E80D0000}"/>
    <cellStyle name="Comma 5 2 4 2 6 4 2" xfId="38755" xr:uid="{00000000-0005-0000-0000-0000E90D0000}"/>
    <cellStyle name="Comma 5 2 4 2 6 5" xfId="26314" xr:uid="{00000000-0005-0000-0000-0000EA0D0000}"/>
    <cellStyle name="Comma 5 2 4 2 7" xfId="5226" xr:uid="{00000000-0005-0000-0000-0000EB0D0000}"/>
    <cellStyle name="Comma 5 2 4 2 7 2" xfId="10242" xr:uid="{00000000-0005-0000-0000-0000EC0D0000}"/>
    <cellStyle name="Comma 5 2 4 2 7 2 2" xfId="22685" xr:uid="{00000000-0005-0000-0000-0000ED0D0000}"/>
    <cellStyle name="Comma 5 2 4 2 7 2 2 2" xfId="47559" xr:uid="{00000000-0005-0000-0000-0000EE0D0000}"/>
    <cellStyle name="Comma 5 2 4 2 7 2 3" xfId="35126" xr:uid="{00000000-0005-0000-0000-0000EF0D0000}"/>
    <cellStyle name="Comma 5 2 4 2 7 3" xfId="17678" xr:uid="{00000000-0005-0000-0000-0000F00D0000}"/>
    <cellStyle name="Comma 5 2 4 2 7 3 2" xfId="42552" xr:uid="{00000000-0005-0000-0000-0000F10D0000}"/>
    <cellStyle name="Comma 5 2 4 2 7 4" xfId="30119" xr:uid="{00000000-0005-0000-0000-0000F20D0000}"/>
    <cellStyle name="Comma 5 2 4 2 8" xfId="7803" xr:uid="{00000000-0005-0000-0000-0000F30D0000}"/>
    <cellStyle name="Comma 5 2 4 2 8 2" xfId="20249" xr:uid="{00000000-0005-0000-0000-0000F40D0000}"/>
    <cellStyle name="Comma 5 2 4 2 8 2 2" xfId="45123" xr:uid="{00000000-0005-0000-0000-0000F50D0000}"/>
    <cellStyle name="Comma 5 2 4 2 8 3" xfId="32690" xr:uid="{00000000-0005-0000-0000-0000F60D0000}"/>
    <cellStyle name="Comma 5 2 4 2 9" xfId="11696" xr:uid="{00000000-0005-0000-0000-0000F70D0000}"/>
    <cellStyle name="Comma 5 2 4 2 9 2" xfId="24130" xr:uid="{00000000-0005-0000-0000-0000F80D0000}"/>
    <cellStyle name="Comma 5 2 4 2 9 2 2" xfId="49004" xr:uid="{00000000-0005-0000-0000-0000F90D0000}"/>
    <cellStyle name="Comma 5 2 4 2 9 3" xfId="36571" xr:uid="{00000000-0005-0000-0000-0000FA0D0000}"/>
    <cellStyle name="Comma 5 2 4 3" xfId="281" xr:uid="{00000000-0005-0000-0000-0000FB0D0000}"/>
    <cellStyle name="Comma 5 2 4 3 10" xfId="6618" xr:uid="{00000000-0005-0000-0000-0000FC0D0000}"/>
    <cellStyle name="Comma 5 2 4 3 10 2" xfId="19067" xr:uid="{00000000-0005-0000-0000-0000FD0D0000}"/>
    <cellStyle name="Comma 5 2 4 3 10 2 2" xfId="43941" xr:uid="{00000000-0005-0000-0000-0000FE0D0000}"/>
    <cellStyle name="Comma 5 2 4 3 10 3" xfId="31508" xr:uid="{00000000-0005-0000-0000-0000FF0D0000}"/>
    <cellStyle name="Comma 5 2 4 3 11" xfId="2681" xr:uid="{00000000-0005-0000-0000-0000000E0000}"/>
    <cellStyle name="Comma 5 2 4 3 11 2" xfId="15199" xr:uid="{00000000-0005-0000-0000-0000010E0000}"/>
    <cellStyle name="Comma 5 2 4 3 11 2 2" xfId="40073" xr:uid="{00000000-0005-0000-0000-0000020E0000}"/>
    <cellStyle name="Comma 5 2 4 3 11 3" xfId="27632" xr:uid="{00000000-0005-0000-0000-0000030E0000}"/>
    <cellStyle name="Comma 5 2 4 3 12" xfId="13100" xr:uid="{00000000-0005-0000-0000-0000040E0000}"/>
    <cellStyle name="Comma 5 2 4 3 12 2" xfId="37974" xr:uid="{00000000-0005-0000-0000-0000050E0000}"/>
    <cellStyle name="Comma 5 2 4 3 13" xfId="25533" xr:uid="{00000000-0005-0000-0000-0000060E0000}"/>
    <cellStyle name="Comma 5 2 4 3 2" xfId="492" xr:uid="{00000000-0005-0000-0000-0000070E0000}"/>
    <cellStyle name="Comma 5 2 4 3 2 10" xfId="13305" xr:uid="{00000000-0005-0000-0000-0000080E0000}"/>
    <cellStyle name="Comma 5 2 4 3 2 10 2" xfId="38179" xr:uid="{00000000-0005-0000-0000-0000090E0000}"/>
    <cellStyle name="Comma 5 2 4 3 2 11" xfId="25738" xr:uid="{00000000-0005-0000-0000-00000A0E0000}"/>
    <cellStyle name="Comma 5 2 4 3 2 2" xfId="851" xr:uid="{00000000-0005-0000-0000-00000B0E0000}"/>
    <cellStyle name="Comma 5 2 4 3 2 2 2" xfId="1303" xr:uid="{00000000-0005-0000-0000-00000C0E0000}"/>
    <cellStyle name="Comma 5 2 4 3 2 2 2 2" xfId="9407" xr:uid="{00000000-0005-0000-0000-00000D0E0000}"/>
    <cellStyle name="Comma 5 2 4 3 2 2 2 2 2" xfId="21850" xr:uid="{00000000-0005-0000-0000-00000E0E0000}"/>
    <cellStyle name="Comma 5 2 4 3 2 2 2 2 2 2" xfId="46724" xr:uid="{00000000-0005-0000-0000-00000F0E0000}"/>
    <cellStyle name="Comma 5 2 4 3 2 2 2 2 3" xfId="34291" xr:uid="{00000000-0005-0000-0000-0000100E0000}"/>
    <cellStyle name="Comma 5 2 4 3 2 2 2 3" xfId="4389" xr:uid="{00000000-0005-0000-0000-0000110E0000}"/>
    <cellStyle name="Comma 5 2 4 3 2 2 2 3 2" xfId="16843" xr:uid="{00000000-0005-0000-0000-0000120E0000}"/>
    <cellStyle name="Comma 5 2 4 3 2 2 2 3 2 2" xfId="41717" xr:uid="{00000000-0005-0000-0000-0000130E0000}"/>
    <cellStyle name="Comma 5 2 4 3 2 2 2 3 3" xfId="29284" xr:uid="{00000000-0005-0000-0000-0000140E0000}"/>
    <cellStyle name="Comma 5 2 4 3 2 2 2 4" xfId="14103" xr:uid="{00000000-0005-0000-0000-0000150E0000}"/>
    <cellStyle name="Comma 5 2 4 3 2 2 2 4 2" xfId="38977" xr:uid="{00000000-0005-0000-0000-0000160E0000}"/>
    <cellStyle name="Comma 5 2 4 3 2 2 2 5" xfId="26536" xr:uid="{00000000-0005-0000-0000-0000170E0000}"/>
    <cellStyle name="Comma 5 2 4 3 2 2 3" xfId="5448" xr:uid="{00000000-0005-0000-0000-0000180E0000}"/>
    <cellStyle name="Comma 5 2 4 3 2 2 3 2" xfId="10464" xr:uid="{00000000-0005-0000-0000-0000190E0000}"/>
    <cellStyle name="Comma 5 2 4 3 2 2 3 2 2" xfId="22907" xr:uid="{00000000-0005-0000-0000-00001A0E0000}"/>
    <cellStyle name="Comma 5 2 4 3 2 2 3 2 2 2" xfId="47781" xr:uid="{00000000-0005-0000-0000-00001B0E0000}"/>
    <cellStyle name="Comma 5 2 4 3 2 2 3 2 3" xfId="35348" xr:uid="{00000000-0005-0000-0000-00001C0E0000}"/>
    <cellStyle name="Comma 5 2 4 3 2 2 3 3" xfId="17900" xr:uid="{00000000-0005-0000-0000-00001D0E0000}"/>
    <cellStyle name="Comma 5 2 4 3 2 2 3 3 2" xfId="42774" xr:uid="{00000000-0005-0000-0000-00001E0E0000}"/>
    <cellStyle name="Comma 5 2 4 3 2 2 3 4" xfId="30341" xr:uid="{00000000-0005-0000-0000-00001F0E0000}"/>
    <cellStyle name="Comma 5 2 4 3 2 2 4" xfId="8523" xr:uid="{00000000-0005-0000-0000-0000200E0000}"/>
    <cellStyle name="Comma 5 2 4 3 2 2 4 2" xfId="20967" xr:uid="{00000000-0005-0000-0000-0000210E0000}"/>
    <cellStyle name="Comma 5 2 4 3 2 2 4 2 2" xfId="45841" xr:uid="{00000000-0005-0000-0000-0000220E0000}"/>
    <cellStyle name="Comma 5 2 4 3 2 2 4 3" xfId="33408" xr:uid="{00000000-0005-0000-0000-0000230E0000}"/>
    <cellStyle name="Comma 5 2 4 3 2 2 5" xfId="11918" xr:uid="{00000000-0005-0000-0000-0000240E0000}"/>
    <cellStyle name="Comma 5 2 4 3 2 2 5 2" xfId="24352" xr:uid="{00000000-0005-0000-0000-0000250E0000}"/>
    <cellStyle name="Comma 5 2 4 3 2 2 5 2 2" xfId="49226" xr:uid="{00000000-0005-0000-0000-0000260E0000}"/>
    <cellStyle name="Comma 5 2 4 3 2 2 5 3" xfId="36793" xr:uid="{00000000-0005-0000-0000-0000270E0000}"/>
    <cellStyle name="Comma 5 2 4 3 2 2 6" xfId="7000" xr:uid="{00000000-0005-0000-0000-0000280E0000}"/>
    <cellStyle name="Comma 5 2 4 3 2 2 6 2" xfId="19449" xr:uid="{00000000-0005-0000-0000-0000290E0000}"/>
    <cellStyle name="Comma 5 2 4 3 2 2 6 2 2" xfId="44323" xr:uid="{00000000-0005-0000-0000-00002A0E0000}"/>
    <cellStyle name="Comma 5 2 4 3 2 2 6 3" xfId="31890" xr:uid="{00000000-0005-0000-0000-00002B0E0000}"/>
    <cellStyle name="Comma 5 2 4 3 2 2 7" xfId="3454" xr:uid="{00000000-0005-0000-0000-00002C0E0000}"/>
    <cellStyle name="Comma 5 2 4 3 2 2 7 2" xfId="15960" xr:uid="{00000000-0005-0000-0000-00002D0E0000}"/>
    <cellStyle name="Comma 5 2 4 3 2 2 7 2 2" xfId="40834" xr:uid="{00000000-0005-0000-0000-00002E0E0000}"/>
    <cellStyle name="Comma 5 2 4 3 2 2 7 3" xfId="28393" xr:uid="{00000000-0005-0000-0000-00002F0E0000}"/>
    <cellStyle name="Comma 5 2 4 3 2 2 8" xfId="13652" xr:uid="{00000000-0005-0000-0000-0000300E0000}"/>
    <cellStyle name="Comma 5 2 4 3 2 2 8 2" xfId="38526" xr:uid="{00000000-0005-0000-0000-0000310E0000}"/>
    <cellStyle name="Comma 5 2 4 3 2 2 9" xfId="26085" xr:uid="{00000000-0005-0000-0000-0000320E0000}"/>
    <cellStyle name="Comma 5 2 4 3 2 3" xfId="1651" xr:uid="{00000000-0005-0000-0000-0000330E0000}"/>
    <cellStyle name="Comma 5 2 4 3 2 3 2" xfId="5034" xr:uid="{00000000-0005-0000-0000-0000340E0000}"/>
    <cellStyle name="Comma 5 2 4 3 2 3 2 2" xfId="10051" xr:uid="{00000000-0005-0000-0000-0000350E0000}"/>
    <cellStyle name="Comma 5 2 4 3 2 3 2 2 2" xfId="22494" xr:uid="{00000000-0005-0000-0000-0000360E0000}"/>
    <cellStyle name="Comma 5 2 4 3 2 3 2 2 2 2" xfId="47368" xr:uid="{00000000-0005-0000-0000-0000370E0000}"/>
    <cellStyle name="Comma 5 2 4 3 2 3 2 2 3" xfId="34935" xr:uid="{00000000-0005-0000-0000-0000380E0000}"/>
    <cellStyle name="Comma 5 2 4 3 2 3 2 3" xfId="17487" xr:uid="{00000000-0005-0000-0000-0000390E0000}"/>
    <cellStyle name="Comma 5 2 4 3 2 3 2 3 2" xfId="42361" xr:uid="{00000000-0005-0000-0000-00003A0E0000}"/>
    <cellStyle name="Comma 5 2 4 3 2 3 2 4" xfId="29928" xr:uid="{00000000-0005-0000-0000-00003B0E0000}"/>
    <cellStyle name="Comma 5 2 4 3 2 3 3" xfId="5797" xr:uid="{00000000-0005-0000-0000-00003C0E0000}"/>
    <cellStyle name="Comma 5 2 4 3 2 3 3 2" xfId="10812" xr:uid="{00000000-0005-0000-0000-00003D0E0000}"/>
    <cellStyle name="Comma 5 2 4 3 2 3 3 2 2" xfId="23255" xr:uid="{00000000-0005-0000-0000-00003E0E0000}"/>
    <cellStyle name="Comma 5 2 4 3 2 3 3 2 2 2" xfId="48129" xr:uid="{00000000-0005-0000-0000-00003F0E0000}"/>
    <cellStyle name="Comma 5 2 4 3 2 3 3 2 3" xfId="35696" xr:uid="{00000000-0005-0000-0000-0000400E0000}"/>
    <cellStyle name="Comma 5 2 4 3 2 3 3 3" xfId="18248" xr:uid="{00000000-0005-0000-0000-0000410E0000}"/>
    <cellStyle name="Comma 5 2 4 3 2 3 3 3 2" xfId="43122" xr:uid="{00000000-0005-0000-0000-0000420E0000}"/>
    <cellStyle name="Comma 5 2 4 3 2 3 3 4" xfId="30689" xr:uid="{00000000-0005-0000-0000-0000430E0000}"/>
    <cellStyle name="Comma 5 2 4 3 2 3 4" xfId="8458" xr:uid="{00000000-0005-0000-0000-0000440E0000}"/>
    <cellStyle name="Comma 5 2 4 3 2 3 4 2" xfId="20902" xr:uid="{00000000-0005-0000-0000-0000450E0000}"/>
    <cellStyle name="Comma 5 2 4 3 2 3 4 2 2" xfId="45776" xr:uid="{00000000-0005-0000-0000-0000460E0000}"/>
    <cellStyle name="Comma 5 2 4 3 2 3 4 3" xfId="33343" xr:uid="{00000000-0005-0000-0000-0000470E0000}"/>
    <cellStyle name="Comma 5 2 4 3 2 3 5" xfId="12266" xr:uid="{00000000-0005-0000-0000-0000480E0000}"/>
    <cellStyle name="Comma 5 2 4 3 2 3 5 2" xfId="24700" xr:uid="{00000000-0005-0000-0000-0000490E0000}"/>
    <cellStyle name="Comma 5 2 4 3 2 3 5 2 2" xfId="49574" xr:uid="{00000000-0005-0000-0000-00004A0E0000}"/>
    <cellStyle name="Comma 5 2 4 3 2 3 5 3" xfId="37141" xr:uid="{00000000-0005-0000-0000-00004B0E0000}"/>
    <cellStyle name="Comma 5 2 4 3 2 3 6" xfId="7645" xr:uid="{00000000-0005-0000-0000-00004C0E0000}"/>
    <cellStyle name="Comma 5 2 4 3 2 3 6 2" xfId="20093" xr:uid="{00000000-0005-0000-0000-00004D0E0000}"/>
    <cellStyle name="Comma 5 2 4 3 2 3 6 2 2" xfId="44967" xr:uid="{00000000-0005-0000-0000-00004E0E0000}"/>
    <cellStyle name="Comma 5 2 4 3 2 3 6 3" xfId="32534" xr:uid="{00000000-0005-0000-0000-00004F0E0000}"/>
    <cellStyle name="Comma 5 2 4 3 2 3 7" xfId="3389" xr:uid="{00000000-0005-0000-0000-0000500E0000}"/>
    <cellStyle name="Comma 5 2 4 3 2 3 7 2" xfId="15895" xr:uid="{00000000-0005-0000-0000-0000510E0000}"/>
    <cellStyle name="Comma 5 2 4 3 2 3 7 2 2" xfId="40769" xr:uid="{00000000-0005-0000-0000-0000520E0000}"/>
    <cellStyle name="Comma 5 2 4 3 2 3 7 3" xfId="28328" xr:uid="{00000000-0005-0000-0000-0000530E0000}"/>
    <cellStyle name="Comma 5 2 4 3 2 3 8" xfId="14451" xr:uid="{00000000-0005-0000-0000-0000540E0000}"/>
    <cellStyle name="Comma 5 2 4 3 2 3 8 2" xfId="39325" xr:uid="{00000000-0005-0000-0000-0000550E0000}"/>
    <cellStyle name="Comma 5 2 4 3 2 3 9" xfId="26884" xr:uid="{00000000-0005-0000-0000-0000560E0000}"/>
    <cellStyle name="Comma 5 2 4 3 2 4" xfId="2410" xr:uid="{00000000-0005-0000-0000-0000570E0000}"/>
    <cellStyle name="Comma 5 2 4 3 2 4 2" xfId="6432" xr:uid="{00000000-0005-0000-0000-0000580E0000}"/>
    <cellStyle name="Comma 5 2 4 3 2 4 2 2" xfId="11447" xr:uid="{00000000-0005-0000-0000-0000590E0000}"/>
    <cellStyle name="Comma 5 2 4 3 2 4 2 2 2" xfId="23890" xr:uid="{00000000-0005-0000-0000-00005A0E0000}"/>
    <cellStyle name="Comma 5 2 4 3 2 4 2 2 2 2" xfId="48764" xr:uid="{00000000-0005-0000-0000-00005B0E0000}"/>
    <cellStyle name="Comma 5 2 4 3 2 4 2 2 3" xfId="36331" xr:uid="{00000000-0005-0000-0000-00005C0E0000}"/>
    <cellStyle name="Comma 5 2 4 3 2 4 2 3" xfId="18883" xr:uid="{00000000-0005-0000-0000-00005D0E0000}"/>
    <cellStyle name="Comma 5 2 4 3 2 4 2 3 2" xfId="43757" xr:uid="{00000000-0005-0000-0000-00005E0E0000}"/>
    <cellStyle name="Comma 5 2 4 3 2 4 2 4" xfId="31324" xr:uid="{00000000-0005-0000-0000-00005F0E0000}"/>
    <cellStyle name="Comma 5 2 4 3 2 4 3" xfId="12901" xr:uid="{00000000-0005-0000-0000-0000600E0000}"/>
    <cellStyle name="Comma 5 2 4 3 2 4 3 2" xfId="25335" xr:uid="{00000000-0005-0000-0000-0000610E0000}"/>
    <cellStyle name="Comma 5 2 4 3 2 4 3 2 2" xfId="50209" xr:uid="{00000000-0005-0000-0000-0000620E0000}"/>
    <cellStyle name="Comma 5 2 4 3 2 4 3 3" xfId="37776" xr:uid="{00000000-0005-0000-0000-0000630E0000}"/>
    <cellStyle name="Comma 5 2 4 3 2 4 4" xfId="9342" xr:uid="{00000000-0005-0000-0000-0000640E0000}"/>
    <cellStyle name="Comma 5 2 4 3 2 4 4 2" xfId="21785" xr:uid="{00000000-0005-0000-0000-0000650E0000}"/>
    <cellStyle name="Comma 5 2 4 3 2 4 4 2 2" xfId="46659" xr:uid="{00000000-0005-0000-0000-0000660E0000}"/>
    <cellStyle name="Comma 5 2 4 3 2 4 4 3" xfId="34226" xr:uid="{00000000-0005-0000-0000-0000670E0000}"/>
    <cellStyle name="Comma 5 2 4 3 2 4 5" xfId="4324" xr:uid="{00000000-0005-0000-0000-0000680E0000}"/>
    <cellStyle name="Comma 5 2 4 3 2 4 5 2" xfId="16778" xr:uid="{00000000-0005-0000-0000-0000690E0000}"/>
    <cellStyle name="Comma 5 2 4 3 2 4 5 2 2" xfId="41652" xr:uid="{00000000-0005-0000-0000-00006A0E0000}"/>
    <cellStyle name="Comma 5 2 4 3 2 4 5 3" xfId="29219" xr:uid="{00000000-0005-0000-0000-00006B0E0000}"/>
    <cellStyle name="Comma 5 2 4 3 2 4 6" xfId="15086" xr:uid="{00000000-0005-0000-0000-00006C0E0000}"/>
    <cellStyle name="Comma 5 2 4 3 2 4 6 2" xfId="39960" xr:uid="{00000000-0005-0000-0000-00006D0E0000}"/>
    <cellStyle name="Comma 5 2 4 3 2 4 7" xfId="27519" xr:uid="{00000000-0005-0000-0000-00006E0E0000}"/>
    <cellStyle name="Comma 5 2 4 3 2 5" xfId="1243" xr:uid="{00000000-0005-0000-0000-00006F0E0000}"/>
    <cellStyle name="Comma 5 2 4 3 2 5 2" xfId="10404" xr:uid="{00000000-0005-0000-0000-0000700E0000}"/>
    <cellStyle name="Comma 5 2 4 3 2 5 2 2" xfId="22847" xr:uid="{00000000-0005-0000-0000-0000710E0000}"/>
    <cellStyle name="Comma 5 2 4 3 2 5 2 2 2" xfId="47721" xr:uid="{00000000-0005-0000-0000-0000720E0000}"/>
    <cellStyle name="Comma 5 2 4 3 2 5 2 3" xfId="35288" xr:uid="{00000000-0005-0000-0000-0000730E0000}"/>
    <cellStyle name="Comma 5 2 4 3 2 5 3" xfId="5388" xr:uid="{00000000-0005-0000-0000-0000740E0000}"/>
    <cellStyle name="Comma 5 2 4 3 2 5 3 2" xfId="17840" xr:uid="{00000000-0005-0000-0000-0000750E0000}"/>
    <cellStyle name="Comma 5 2 4 3 2 5 3 2 2" xfId="42714" xr:uid="{00000000-0005-0000-0000-0000760E0000}"/>
    <cellStyle name="Comma 5 2 4 3 2 5 3 3" xfId="30281" xr:uid="{00000000-0005-0000-0000-0000770E0000}"/>
    <cellStyle name="Comma 5 2 4 3 2 5 4" xfId="14043" xr:uid="{00000000-0005-0000-0000-0000780E0000}"/>
    <cellStyle name="Comma 5 2 4 3 2 5 4 2" xfId="38917" xr:uid="{00000000-0005-0000-0000-0000790E0000}"/>
    <cellStyle name="Comma 5 2 4 3 2 5 5" xfId="26476" xr:uid="{00000000-0005-0000-0000-00007A0E0000}"/>
    <cellStyle name="Comma 5 2 4 3 2 6" xfId="7965" xr:uid="{00000000-0005-0000-0000-00007B0E0000}"/>
    <cellStyle name="Comma 5 2 4 3 2 6 2" xfId="20411" xr:uid="{00000000-0005-0000-0000-00007C0E0000}"/>
    <cellStyle name="Comma 5 2 4 3 2 6 2 2" xfId="45285" xr:uid="{00000000-0005-0000-0000-00007D0E0000}"/>
    <cellStyle name="Comma 5 2 4 3 2 6 3" xfId="32852" xr:uid="{00000000-0005-0000-0000-00007E0E0000}"/>
    <cellStyle name="Comma 5 2 4 3 2 7" xfId="11858" xr:uid="{00000000-0005-0000-0000-00007F0E0000}"/>
    <cellStyle name="Comma 5 2 4 3 2 7 2" xfId="24292" xr:uid="{00000000-0005-0000-0000-0000800E0000}"/>
    <cellStyle name="Comma 5 2 4 3 2 7 2 2" xfId="49166" xr:uid="{00000000-0005-0000-0000-0000810E0000}"/>
    <cellStyle name="Comma 5 2 4 3 2 7 3" xfId="36733" xr:uid="{00000000-0005-0000-0000-0000820E0000}"/>
    <cellStyle name="Comma 5 2 4 3 2 8" xfId="6935" xr:uid="{00000000-0005-0000-0000-0000830E0000}"/>
    <cellStyle name="Comma 5 2 4 3 2 8 2" xfId="19384" xr:uid="{00000000-0005-0000-0000-0000840E0000}"/>
    <cellStyle name="Comma 5 2 4 3 2 8 2 2" xfId="44258" xr:uid="{00000000-0005-0000-0000-0000850E0000}"/>
    <cellStyle name="Comma 5 2 4 3 2 8 3" xfId="31825" xr:uid="{00000000-0005-0000-0000-0000860E0000}"/>
    <cellStyle name="Comma 5 2 4 3 2 9" xfId="2886" xr:uid="{00000000-0005-0000-0000-0000870E0000}"/>
    <cellStyle name="Comma 5 2 4 3 2 9 2" xfId="15404" xr:uid="{00000000-0005-0000-0000-0000880E0000}"/>
    <cellStyle name="Comma 5 2 4 3 2 9 2 2" xfId="40278" xr:uid="{00000000-0005-0000-0000-0000890E0000}"/>
    <cellStyle name="Comma 5 2 4 3 2 9 3" xfId="27837" xr:uid="{00000000-0005-0000-0000-00008A0E0000}"/>
    <cellStyle name="Comma 5 2 4 3 3" xfId="643" xr:uid="{00000000-0005-0000-0000-00008B0E0000}"/>
    <cellStyle name="Comma 5 2 4 3 3 2" xfId="1302" xr:uid="{00000000-0005-0000-0000-00008C0E0000}"/>
    <cellStyle name="Comma 5 2 4 3 3 2 2" xfId="9137" xr:uid="{00000000-0005-0000-0000-00008D0E0000}"/>
    <cellStyle name="Comma 5 2 4 3 3 2 2 2" xfId="21580" xr:uid="{00000000-0005-0000-0000-00008E0E0000}"/>
    <cellStyle name="Comma 5 2 4 3 3 2 2 2 2" xfId="46454" xr:uid="{00000000-0005-0000-0000-00008F0E0000}"/>
    <cellStyle name="Comma 5 2 4 3 3 2 2 3" xfId="34021" xr:uid="{00000000-0005-0000-0000-0000900E0000}"/>
    <cellStyle name="Comma 5 2 4 3 3 2 3" xfId="4119" xr:uid="{00000000-0005-0000-0000-0000910E0000}"/>
    <cellStyle name="Comma 5 2 4 3 3 2 3 2" xfId="16573" xr:uid="{00000000-0005-0000-0000-0000920E0000}"/>
    <cellStyle name="Comma 5 2 4 3 3 2 3 2 2" xfId="41447" xr:uid="{00000000-0005-0000-0000-0000930E0000}"/>
    <cellStyle name="Comma 5 2 4 3 3 2 3 3" xfId="29014" xr:uid="{00000000-0005-0000-0000-0000940E0000}"/>
    <cellStyle name="Comma 5 2 4 3 3 2 4" xfId="14102" xr:uid="{00000000-0005-0000-0000-0000950E0000}"/>
    <cellStyle name="Comma 5 2 4 3 3 2 4 2" xfId="38976" xr:uid="{00000000-0005-0000-0000-0000960E0000}"/>
    <cellStyle name="Comma 5 2 4 3 3 2 5" xfId="26535" xr:uid="{00000000-0005-0000-0000-0000970E0000}"/>
    <cellStyle name="Comma 5 2 4 3 3 3" xfId="5447" xr:uid="{00000000-0005-0000-0000-0000980E0000}"/>
    <cellStyle name="Comma 5 2 4 3 3 3 2" xfId="10463" xr:uid="{00000000-0005-0000-0000-0000990E0000}"/>
    <cellStyle name="Comma 5 2 4 3 3 3 2 2" xfId="22906" xr:uid="{00000000-0005-0000-0000-00009A0E0000}"/>
    <cellStyle name="Comma 5 2 4 3 3 3 2 2 2" xfId="47780" xr:uid="{00000000-0005-0000-0000-00009B0E0000}"/>
    <cellStyle name="Comma 5 2 4 3 3 3 2 3" xfId="35347" xr:uid="{00000000-0005-0000-0000-00009C0E0000}"/>
    <cellStyle name="Comma 5 2 4 3 3 3 3" xfId="17899" xr:uid="{00000000-0005-0000-0000-00009D0E0000}"/>
    <cellStyle name="Comma 5 2 4 3 3 3 3 2" xfId="42773" xr:uid="{00000000-0005-0000-0000-00009E0E0000}"/>
    <cellStyle name="Comma 5 2 4 3 3 3 4" xfId="30340" xr:uid="{00000000-0005-0000-0000-00009F0E0000}"/>
    <cellStyle name="Comma 5 2 4 3 3 4" xfId="8253" xr:uid="{00000000-0005-0000-0000-0000A00E0000}"/>
    <cellStyle name="Comma 5 2 4 3 3 4 2" xfId="20697" xr:uid="{00000000-0005-0000-0000-0000A10E0000}"/>
    <cellStyle name="Comma 5 2 4 3 3 4 2 2" xfId="45571" xr:uid="{00000000-0005-0000-0000-0000A20E0000}"/>
    <cellStyle name="Comma 5 2 4 3 3 4 3" xfId="33138" xr:uid="{00000000-0005-0000-0000-0000A30E0000}"/>
    <cellStyle name="Comma 5 2 4 3 3 5" xfId="11917" xr:uid="{00000000-0005-0000-0000-0000A40E0000}"/>
    <cellStyle name="Comma 5 2 4 3 3 5 2" xfId="24351" xr:uid="{00000000-0005-0000-0000-0000A50E0000}"/>
    <cellStyle name="Comma 5 2 4 3 3 5 2 2" xfId="49225" xr:uid="{00000000-0005-0000-0000-0000A60E0000}"/>
    <cellStyle name="Comma 5 2 4 3 3 5 3" xfId="36792" xr:uid="{00000000-0005-0000-0000-0000A70E0000}"/>
    <cellStyle name="Comma 5 2 4 3 3 6" xfId="6730" xr:uid="{00000000-0005-0000-0000-0000A80E0000}"/>
    <cellStyle name="Comma 5 2 4 3 3 6 2" xfId="19179" xr:uid="{00000000-0005-0000-0000-0000A90E0000}"/>
    <cellStyle name="Comma 5 2 4 3 3 6 2 2" xfId="44053" xr:uid="{00000000-0005-0000-0000-0000AA0E0000}"/>
    <cellStyle name="Comma 5 2 4 3 3 6 3" xfId="31620" xr:uid="{00000000-0005-0000-0000-0000AB0E0000}"/>
    <cellStyle name="Comma 5 2 4 3 3 7" xfId="3184" xr:uid="{00000000-0005-0000-0000-0000AC0E0000}"/>
    <cellStyle name="Comma 5 2 4 3 3 7 2" xfId="15690" xr:uid="{00000000-0005-0000-0000-0000AD0E0000}"/>
    <cellStyle name="Comma 5 2 4 3 3 7 2 2" xfId="40564" xr:uid="{00000000-0005-0000-0000-0000AE0E0000}"/>
    <cellStyle name="Comma 5 2 4 3 3 7 3" xfId="28123" xr:uid="{00000000-0005-0000-0000-0000AF0E0000}"/>
    <cellStyle name="Comma 5 2 4 3 3 8" xfId="13447" xr:uid="{00000000-0005-0000-0000-0000B00E0000}"/>
    <cellStyle name="Comma 5 2 4 3 3 8 2" xfId="38321" xr:uid="{00000000-0005-0000-0000-0000B10E0000}"/>
    <cellStyle name="Comma 5 2 4 3 3 9" xfId="25880" xr:uid="{00000000-0005-0000-0000-0000B20E0000}"/>
    <cellStyle name="Comma 5 2 4 3 4" xfId="1650" xr:uid="{00000000-0005-0000-0000-0000B30E0000}"/>
    <cellStyle name="Comma 5 2 4 3 4 2" xfId="4388" xr:uid="{00000000-0005-0000-0000-0000B40E0000}"/>
    <cellStyle name="Comma 5 2 4 3 4 2 2" xfId="9406" xr:uid="{00000000-0005-0000-0000-0000B50E0000}"/>
    <cellStyle name="Comma 5 2 4 3 4 2 2 2" xfId="21849" xr:uid="{00000000-0005-0000-0000-0000B60E0000}"/>
    <cellStyle name="Comma 5 2 4 3 4 2 2 2 2" xfId="46723" xr:uid="{00000000-0005-0000-0000-0000B70E0000}"/>
    <cellStyle name="Comma 5 2 4 3 4 2 2 3" xfId="34290" xr:uid="{00000000-0005-0000-0000-0000B80E0000}"/>
    <cellStyle name="Comma 5 2 4 3 4 2 3" xfId="16842" xr:uid="{00000000-0005-0000-0000-0000B90E0000}"/>
    <cellStyle name="Comma 5 2 4 3 4 2 3 2" xfId="41716" xr:uid="{00000000-0005-0000-0000-0000BA0E0000}"/>
    <cellStyle name="Comma 5 2 4 3 4 2 4" xfId="29283" xr:uid="{00000000-0005-0000-0000-0000BB0E0000}"/>
    <cellStyle name="Comma 5 2 4 3 4 3" xfId="5796" xr:uid="{00000000-0005-0000-0000-0000BC0E0000}"/>
    <cellStyle name="Comma 5 2 4 3 4 3 2" xfId="10811" xr:uid="{00000000-0005-0000-0000-0000BD0E0000}"/>
    <cellStyle name="Comma 5 2 4 3 4 3 2 2" xfId="23254" xr:uid="{00000000-0005-0000-0000-0000BE0E0000}"/>
    <cellStyle name="Comma 5 2 4 3 4 3 2 2 2" xfId="48128" xr:uid="{00000000-0005-0000-0000-0000BF0E0000}"/>
    <cellStyle name="Comma 5 2 4 3 4 3 2 3" xfId="35695" xr:uid="{00000000-0005-0000-0000-0000C00E0000}"/>
    <cellStyle name="Comma 5 2 4 3 4 3 3" xfId="18247" xr:uid="{00000000-0005-0000-0000-0000C10E0000}"/>
    <cellStyle name="Comma 5 2 4 3 4 3 3 2" xfId="43121" xr:uid="{00000000-0005-0000-0000-0000C20E0000}"/>
    <cellStyle name="Comma 5 2 4 3 4 3 4" xfId="30688" xr:uid="{00000000-0005-0000-0000-0000C30E0000}"/>
    <cellStyle name="Comma 5 2 4 3 4 4" xfId="8522" xr:uid="{00000000-0005-0000-0000-0000C40E0000}"/>
    <cellStyle name="Comma 5 2 4 3 4 4 2" xfId="20966" xr:uid="{00000000-0005-0000-0000-0000C50E0000}"/>
    <cellStyle name="Comma 5 2 4 3 4 4 2 2" xfId="45840" xr:uid="{00000000-0005-0000-0000-0000C60E0000}"/>
    <cellStyle name="Comma 5 2 4 3 4 4 3" xfId="33407" xr:uid="{00000000-0005-0000-0000-0000C70E0000}"/>
    <cellStyle name="Comma 5 2 4 3 4 5" xfId="12265" xr:uid="{00000000-0005-0000-0000-0000C80E0000}"/>
    <cellStyle name="Comma 5 2 4 3 4 5 2" xfId="24699" xr:uid="{00000000-0005-0000-0000-0000C90E0000}"/>
    <cellStyle name="Comma 5 2 4 3 4 5 2 2" xfId="49573" xr:uid="{00000000-0005-0000-0000-0000CA0E0000}"/>
    <cellStyle name="Comma 5 2 4 3 4 5 3" xfId="37140" xr:uid="{00000000-0005-0000-0000-0000CB0E0000}"/>
    <cellStyle name="Comma 5 2 4 3 4 6" xfId="6999" xr:uid="{00000000-0005-0000-0000-0000CC0E0000}"/>
    <cellStyle name="Comma 5 2 4 3 4 6 2" xfId="19448" xr:uid="{00000000-0005-0000-0000-0000CD0E0000}"/>
    <cellStyle name="Comma 5 2 4 3 4 6 2 2" xfId="44322" xr:uid="{00000000-0005-0000-0000-0000CE0E0000}"/>
    <cellStyle name="Comma 5 2 4 3 4 6 3" xfId="31889" xr:uid="{00000000-0005-0000-0000-0000CF0E0000}"/>
    <cellStyle name="Comma 5 2 4 3 4 7" xfId="3453" xr:uid="{00000000-0005-0000-0000-0000D00E0000}"/>
    <cellStyle name="Comma 5 2 4 3 4 7 2" xfId="15959" xr:uid="{00000000-0005-0000-0000-0000D10E0000}"/>
    <cellStyle name="Comma 5 2 4 3 4 7 2 2" xfId="40833" xr:uid="{00000000-0005-0000-0000-0000D20E0000}"/>
    <cellStyle name="Comma 5 2 4 3 4 7 3" xfId="28392" xr:uid="{00000000-0005-0000-0000-0000D30E0000}"/>
    <cellStyle name="Comma 5 2 4 3 4 8" xfId="14450" xr:uid="{00000000-0005-0000-0000-0000D40E0000}"/>
    <cellStyle name="Comma 5 2 4 3 4 8 2" xfId="39324" xr:uid="{00000000-0005-0000-0000-0000D50E0000}"/>
    <cellStyle name="Comma 5 2 4 3 4 9" xfId="26883" xr:uid="{00000000-0005-0000-0000-0000D60E0000}"/>
    <cellStyle name="Comma 5 2 4 3 5" xfId="2199" xr:uid="{00000000-0005-0000-0000-0000D70E0000}"/>
    <cellStyle name="Comma 5 2 4 3 5 2" xfId="4829" xr:uid="{00000000-0005-0000-0000-0000D80E0000}"/>
    <cellStyle name="Comma 5 2 4 3 5 2 2" xfId="9846" xr:uid="{00000000-0005-0000-0000-0000D90E0000}"/>
    <cellStyle name="Comma 5 2 4 3 5 2 2 2" xfId="22289" xr:uid="{00000000-0005-0000-0000-0000DA0E0000}"/>
    <cellStyle name="Comma 5 2 4 3 5 2 2 2 2" xfId="47163" xr:uid="{00000000-0005-0000-0000-0000DB0E0000}"/>
    <cellStyle name="Comma 5 2 4 3 5 2 2 3" xfId="34730" xr:uid="{00000000-0005-0000-0000-0000DC0E0000}"/>
    <cellStyle name="Comma 5 2 4 3 5 2 3" xfId="17282" xr:uid="{00000000-0005-0000-0000-0000DD0E0000}"/>
    <cellStyle name="Comma 5 2 4 3 5 2 3 2" xfId="42156" xr:uid="{00000000-0005-0000-0000-0000DE0E0000}"/>
    <cellStyle name="Comma 5 2 4 3 5 2 4" xfId="29723" xr:uid="{00000000-0005-0000-0000-0000DF0E0000}"/>
    <cellStyle name="Comma 5 2 4 3 5 3" xfId="6227" xr:uid="{00000000-0005-0000-0000-0000E00E0000}"/>
    <cellStyle name="Comma 5 2 4 3 5 3 2" xfId="11242" xr:uid="{00000000-0005-0000-0000-0000E10E0000}"/>
    <cellStyle name="Comma 5 2 4 3 5 3 2 2" xfId="23685" xr:uid="{00000000-0005-0000-0000-0000E20E0000}"/>
    <cellStyle name="Comma 5 2 4 3 5 3 2 2 2" xfId="48559" xr:uid="{00000000-0005-0000-0000-0000E30E0000}"/>
    <cellStyle name="Comma 5 2 4 3 5 3 2 3" xfId="36126" xr:uid="{00000000-0005-0000-0000-0000E40E0000}"/>
    <cellStyle name="Comma 5 2 4 3 5 3 3" xfId="18678" xr:uid="{00000000-0005-0000-0000-0000E50E0000}"/>
    <cellStyle name="Comma 5 2 4 3 5 3 3 2" xfId="43552" xr:uid="{00000000-0005-0000-0000-0000E60E0000}"/>
    <cellStyle name="Comma 5 2 4 3 5 3 4" xfId="31119" xr:uid="{00000000-0005-0000-0000-0000E70E0000}"/>
    <cellStyle name="Comma 5 2 4 3 5 4" xfId="8139" xr:uid="{00000000-0005-0000-0000-0000E80E0000}"/>
    <cellStyle name="Comma 5 2 4 3 5 4 2" xfId="20585" xr:uid="{00000000-0005-0000-0000-0000E90E0000}"/>
    <cellStyle name="Comma 5 2 4 3 5 4 2 2" xfId="45459" xr:uid="{00000000-0005-0000-0000-0000EA0E0000}"/>
    <cellStyle name="Comma 5 2 4 3 5 4 3" xfId="33026" xr:uid="{00000000-0005-0000-0000-0000EB0E0000}"/>
    <cellStyle name="Comma 5 2 4 3 5 5" xfId="12696" xr:uid="{00000000-0005-0000-0000-0000EC0E0000}"/>
    <cellStyle name="Comma 5 2 4 3 5 5 2" xfId="25130" xr:uid="{00000000-0005-0000-0000-0000ED0E0000}"/>
    <cellStyle name="Comma 5 2 4 3 5 5 2 2" xfId="50004" xr:uid="{00000000-0005-0000-0000-0000EE0E0000}"/>
    <cellStyle name="Comma 5 2 4 3 5 5 3" xfId="37571" xr:uid="{00000000-0005-0000-0000-0000EF0E0000}"/>
    <cellStyle name="Comma 5 2 4 3 5 6" xfId="7440" xr:uid="{00000000-0005-0000-0000-0000F00E0000}"/>
    <cellStyle name="Comma 5 2 4 3 5 6 2" xfId="19888" xr:uid="{00000000-0005-0000-0000-0000F10E0000}"/>
    <cellStyle name="Comma 5 2 4 3 5 6 2 2" xfId="44762" xr:uid="{00000000-0005-0000-0000-0000F20E0000}"/>
    <cellStyle name="Comma 5 2 4 3 5 6 3" xfId="32329" xr:uid="{00000000-0005-0000-0000-0000F30E0000}"/>
    <cellStyle name="Comma 5 2 4 3 5 7" xfId="3069" xr:uid="{00000000-0005-0000-0000-0000F40E0000}"/>
    <cellStyle name="Comma 5 2 4 3 5 7 2" xfId="15578" xr:uid="{00000000-0005-0000-0000-0000F50E0000}"/>
    <cellStyle name="Comma 5 2 4 3 5 7 2 2" xfId="40452" xr:uid="{00000000-0005-0000-0000-0000F60E0000}"/>
    <cellStyle name="Comma 5 2 4 3 5 7 3" xfId="28011" xr:uid="{00000000-0005-0000-0000-0000F70E0000}"/>
    <cellStyle name="Comma 5 2 4 3 5 8" xfId="14881" xr:uid="{00000000-0005-0000-0000-0000F80E0000}"/>
    <cellStyle name="Comma 5 2 4 3 5 8 2" xfId="39755" xr:uid="{00000000-0005-0000-0000-0000F90E0000}"/>
    <cellStyle name="Comma 5 2 4 3 5 9" xfId="27314" xr:uid="{00000000-0005-0000-0000-0000FA0E0000}"/>
    <cellStyle name="Comma 5 2 4 3 6" xfId="1038" xr:uid="{00000000-0005-0000-0000-0000FB0E0000}"/>
    <cellStyle name="Comma 5 2 4 3 6 2" xfId="9025" xr:uid="{00000000-0005-0000-0000-0000FC0E0000}"/>
    <cellStyle name="Comma 5 2 4 3 6 2 2" xfId="21468" xr:uid="{00000000-0005-0000-0000-0000FD0E0000}"/>
    <cellStyle name="Comma 5 2 4 3 6 2 2 2" xfId="46342" xr:uid="{00000000-0005-0000-0000-0000FE0E0000}"/>
    <cellStyle name="Comma 5 2 4 3 6 2 3" xfId="33909" xr:uid="{00000000-0005-0000-0000-0000FF0E0000}"/>
    <cellStyle name="Comma 5 2 4 3 6 3" xfId="4007" xr:uid="{00000000-0005-0000-0000-0000000F0000}"/>
    <cellStyle name="Comma 5 2 4 3 6 3 2" xfId="16461" xr:uid="{00000000-0005-0000-0000-0000010F0000}"/>
    <cellStyle name="Comma 5 2 4 3 6 3 2 2" xfId="41335" xr:uid="{00000000-0005-0000-0000-0000020F0000}"/>
    <cellStyle name="Comma 5 2 4 3 6 3 3" xfId="28902" xr:uid="{00000000-0005-0000-0000-0000030F0000}"/>
    <cellStyle name="Comma 5 2 4 3 6 4" xfId="13838" xr:uid="{00000000-0005-0000-0000-0000040F0000}"/>
    <cellStyle name="Comma 5 2 4 3 6 4 2" xfId="38712" xr:uid="{00000000-0005-0000-0000-0000050F0000}"/>
    <cellStyle name="Comma 5 2 4 3 6 5" xfId="26271" xr:uid="{00000000-0005-0000-0000-0000060F0000}"/>
    <cellStyle name="Comma 5 2 4 3 7" xfId="5183" xr:uid="{00000000-0005-0000-0000-0000070F0000}"/>
    <cellStyle name="Comma 5 2 4 3 7 2" xfId="10199" xr:uid="{00000000-0005-0000-0000-0000080F0000}"/>
    <cellStyle name="Comma 5 2 4 3 7 2 2" xfId="22642" xr:uid="{00000000-0005-0000-0000-0000090F0000}"/>
    <cellStyle name="Comma 5 2 4 3 7 2 2 2" xfId="47516" xr:uid="{00000000-0005-0000-0000-00000A0F0000}"/>
    <cellStyle name="Comma 5 2 4 3 7 2 3" xfId="35083" xr:uid="{00000000-0005-0000-0000-00000B0F0000}"/>
    <cellStyle name="Comma 5 2 4 3 7 3" xfId="17635" xr:uid="{00000000-0005-0000-0000-00000C0F0000}"/>
    <cellStyle name="Comma 5 2 4 3 7 3 2" xfId="42509" xr:uid="{00000000-0005-0000-0000-00000D0F0000}"/>
    <cellStyle name="Comma 5 2 4 3 7 4" xfId="30076" xr:uid="{00000000-0005-0000-0000-00000E0F0000}"/>
    <cellStyle name="Comma 5 2 4 3 8" xfId="7760" xr:uid="{00000000-0005-0000-0000-00000F0F0000}"/>
    <cellStyle name="Comma 5 2 4 3 8 2" xfId="20206" xr:uid="{00000000-0005-0000-0000-0000100F0000}"/>
    <cellStyle name="Comma 5 2 4 3 8 2 2" xfId="45080" xr:uid="{00000000-0005-0000-0000-0000110F0000}"/>
    <cellStyle name="Comma 5 2 4 3 8 3" xfId="32647" xr:uid="{00000000-0005-0000-0000-0000120F0000}"/>
    <cellStyle name="Comma 5 2 4 3 9" xfId="11653" xr:uid="{00000000-0005-0000-0000-0000130F0000}"/>
    <cellStyle name="Comma 5 2 4 3 9 2" xfId="24087" xr:uid="{00000000-0005-0000-0000-0000140F0000}"/>
    <cellStyle name="Comma 5 2 4 3 9 2 2" xfId="48961" xr:uid="{00000000-0005-0000-0000-0000150F0000}"/>
    <cellStyle name="Comma 5 2 4 3 9 3" xfId="36528" xr:uid="{00000000-0005-0000-0000-0000160F0000}"/>
    <cellStyle name="Comma 5 2 4 4" xfId="384" xr:uid="{00000000-0005-0000-0000-0000170F0000}"/>
    <cellStyle name="Comma 5 2 4 4 10" xfId="13200" xr:uid="{00000000-0005-0000-0000-0000180F0000}"/>
    <cellStyle name="Comma 5 2 4 4 10 2" xfId="38074" xr:uid="{00000000-0005-0000-0000-0000190F0000}"/>
    <cellStyle name="Comma 5 2 4 4 11" xfId="25633" xr:uid="{00000000-0005-0000-0000-00001A0F0000}"/>
    <cellStyle name="Comma 5 2 4 4 2" xfId="744" xr:uid="{00000000-0005-0000-0000-00001B0F0000}"/>
    <cellStyle name="Comma 5 2 4 4 2 2" xfId="1304" xr:uid="{00000000-0005-0000-0000-00001C0F0000}"/>
    <cellStyle name="Comma 5 2 4 4 2 2 2" xfId="9408" xr:uid="{00000000-0005-0000-0000-00001D0F0000}"/>
    <cellStyle name="Comma 5 2 4 4 2 2 2 2" xfId="21851" xr:uid="{00000000-0005-0000-0000-00001E0F0000}"/>
    <cellStyle name="Comma 5 2 4 4 2 2 2 2 2" xfId="46725" xr:uid="{00000000-0005-0000-0000-00001F0F0000}"/>
    <cellStyle name="Comma 5 2 4 4 2 2 2 3" xfId="34292" xr:uid="{00000000-0005-0000-0000-0000200F0000}"/>
    <cellStyle name="Comma 5 2 4 4 2 2 3" xfId="4390" xr:uid="{00000000-0005-0000-0000-0000210F0000}"/>
    <cellStyle name="Comma 5 2 4 4 2 2 3 2" xfId="16844" xr:uid="{00000000-0005-0000-0000-0000220F0000}"/>
    <cellStyle name="Comma 5 2 4 4 2 2 3 2 2" xfId="41718" xr:uid="{00000000-0005-0000-0000-0000230F0000}"/>
    <cellStyle name="Comma 5 2 4 4 2 2 3 3" xfId="29285" xr:uid="{00000000-0005-0000-0000-0000240F0000}"/>
    <cellStyle name="Comma 5 2 4 4 2 2 4" xfId="14104" xr:uid="{00000000-0005-0000-0000-0000250F0000}"/>
    <cellStyle name="Comma 5 2 4 4 2 2 4 2" xfId="38978" xr:uid="{00000000-0005-0000-0000-0000260F0000}"/>
    <cellStyle name="Comma 5 2 4 4 2 2 5" xfId="26537" xr:uid="{00000000-0005-0000-0000-0000270F0000}"/>
    <cellStyle name="Comma 5 2 4 4 2 3" xfId="5449" xr:uid="{00000000-0005-0000-0000-0000280F0000}"/>
    <cellStyle name="Comma 5 2 4 4 2 3 2" xfId="10465" xr:uid="{00000000-0005-0000-0000-0000290F0000}"/>
    <cellStyle name="Comma 5 2 4 4 2 3 2 2" xfId="22908" xr:uid="{00000000-0005-0000-0000-00002A0F0000}"/>
    <cellStyle name="Comma 5 2 4 4 2 3 2 2 2" xfId="47782" xr:uid="{00000000-0005-0000-0000-00002B0F0000}"/>
    <cellStyle name="Comma 5 2 4 4 2 3 2 3" xfId="35349" xr:uid="{00000000-0005-0000-0000-00002C0F0000}"/>
    <cellStyle name="Comma 5 2 4 4 2 3 3" xfId="17901" xr:uid="{00000000-0005-0000-0000-00002D0F0000}"/>
    <cellStyle name="Comma 5 2 4 4 2 3 3 2" xfId="42775" xr:uid="{00000000-0005-0000-0000-00002E0F0000}"/>
    <cellStyle name="Comma 5 2 4 4 2 3 4" xfId="30342" xr:uid="{00000000-0005-0000-0000-00002F0F0000}"/>
    <cellStyle name="Comma 5 2 4 4 2 4" xfId="8524" xr:uid="{00000000-0005-0000-0000-0000300F0000}"/>
    <cellStyle name="Comma 5 2 4 4 2 4 2" xfId="20968" xr:uid="{00000000-0005-0000-0000-0000310F0000}"/>
    <cellStyle name="Comma 5 2 4 4 2 4 2 2" xfId="45842" xr:uid="{00000000-0005-0000-0000-0000320F0000}"/>
    <cellStyle name="Comma 5 2 4 4 2 4 3" xfId="33409" xr:uid="{00000000-0005-0000-0000-0000330F0000}"/>
    <cellStyle name="Comma 5 2 4 4 2 5" xfId="11919" xr:uid="{00000000-0005-0000-0000-0000340F0000}"/>
    <cellStyle name="Comma 5 2 4 4 2 5 2" xfId="24353" xr:uid="{00000000-0005-0000-0000-0000350F0000}"/>
    <cellStyle name="Comma 5 2 4 4 2 5 2 2" xfId="49227" xr:uid="{00000000-0005-0000-0000-0000360F0000}"/>
    <cellStyle name="Comma 5 2 4 4 2 5 3" xfId="36794" xr:uid="{00000000-0005-0000-0000-0000370F0000}"/>
    <cellStyle name="Comma 5 2 4 4 2 6" xfId="7001" xr:uid="{00000000-0005-0000-0000-0000380F0000}"/>
    <cellStyle name="Comma 5 2 4 4 2 6 2" xfId="19450" xr:uid="{00000000-0005-0000-0000-0000390F0000}"/>
    <cellStyle name="Comma 5 2 4 4 2 6 2 2" xfId="44324" xr:uid="{00000000-0005-0000-0000-00003A0F0000}"/>
    <cellStyle name="Comma 5 2 4 4 2 6 3" xfId="31891" xr:uid="{00000000-0005-0000-0000-00003B0F0000}"/>
    <cellStyle name="Comma 5 2 4 4 2 7" xfId="3455" xr:uid="{00000000-0005-0000-0000-00003C0F0000}"/>
    <cellStyle name="Comma 5 2 4 4 2 7 2" xfId="15961" xr:uid="{00000000-0005-0000-0000-00003D0F0000}"/>
    <cellStyle name="Comma 5 2 4 4 2 7 2 2" xfId="40835" xr:uid="{00000000-0005-0000-0000-00003E0F0000}"/>
    <cellStyle name="Comma 5 2 4 4 2 7 3" xfId="28394" xr:uid="{00000000-0005-0000-0000-00003F0F0000}"/>
    <cellStyle name="Comma 5 2 4 4 2 8" xfId="13547" xr:uid="{00000000-0005-0000-0000-0000400F0000}"/>
    <cellStyle name="Comma 5 2 4 4 2 8 2" xfId="38421" xr:uid="{00000000-0005-0000-0000-0000410F0000}"/>
    <cellStyle name="Comma 5 2 4 4 2 9" xfId="25980" xr:uid="{00000000-0005-0000-0000-0000420F0000}"/>
    <cellStyle name="Comma 5 2 4 4 3" xfId="1652" xr:uid="{00000000-0005-0000-0000-0000430F0000}"/>
    <cellStyle name="Comma 5 2 4 4 3 2" xfId="4929" xr:uid="{00000000-0005-0000-0000-0000440F0000}"/>
    <cellStyle name="Comma 5 2 4 4 3 2 2" xfId="9946" xr:uid="{00000000-0005-0000-0000-0000450F0000}"/>
    <cellStyle name="Comma 5 2 4 4 3 2 2 2" xfId="22389" xr:uid="{00000000-0005-0000-0000-0000460F0000}"/>
    <cellStyle name="Comma 5 2 4 4 3 2 2 2 2" xfId="47263" xr:uid="{00000000-0005-0000-0000-0000470F0000}"/>
    <cellStyle name="Comma 5 2 4 4 3 2 2 3" xfId="34830" xr:uid="{00000000-0005-0000-0000-0000480F0000}"/>
    <cellStyle name="Comma 5 2 4 4 3 2 3" xfId="17382" xr:uid="{00000000-0005-0000-0000-0000490F0000}"/>
    <cellStyle name="Comma 5 2 4 4 3 2 3 2" xfId="42256" xr:uid="{00000000-0005-0000-0000-00004A0F0000}"/>
    <cellStyle name="Comma 5 2 4 4 3 2 4" xfId="29823" xr:uid="{00000000-0005-0000-0000-00004B0F0000}"/>
    <cellStyle name="Comma 5 2 4 4 3 3" xfId="5798" xr:uid="{00000000-0005-0000-0000-00004C0F0000}"/>
    <cellStyle name="Comma 5 2 4 4 3 3 2" xfId="10813" xr:uid="{00000000-0005-0000-0000-00004D0F0000}"/>
    <cellStyle name="Comma 5 2 4 4 3 3 2 2" xfId="23256" xr:uid="{00000000-0005-0000-0000-00004E0F0000}"/>
    <cellStyle name="Comma 5 2 4 4 3 3 2 2 2" xfId="48130" xr:uid="{00000000-0005-0000-0000-00004F0F0000}"/>
    <cellStyle name="Comma 5 2 4 4 3 3 2 3" xfId="35697" xr:uid="{00000000-0005-0000-0000-0000500F0000}"/>
    <cellStyle name="Comma 5 2 4 4 3 3 3" xfId="18249" xr:uid="{00000000-0005-0000-0000-0000510F0000}"/>
    <cellStyle name="Comma 5 2 4 4 3 3 3 2" xfId="43123" xr:uid="{00000000-0005-0000-0000-0000520F0000}"/>
    <cellStyle name="Comma 5 2 4 4 3 3 4" xfId="30690" xr:uid="{00000000-0005-0000-0000-0000530F0000}"/>
    <cellStyle name="Comma 5 2 4 4 3 4" xfId="8353" xr:uid="{00000000-0005-0000-0000-0000540F0000}"/>
    <cellStyle name="Comma 5 2 4 4 3 4 2" xfId="20797" xr:uid="{00000000-0005-0000-0000-0000550F0000}"/>
    <cellStyle name="Comma 5 2 4 4 3 4 2 2" xfId="45671" xr:uid="{00000000-0005-0000-0000-0000560F0000}"/>
    <cellStyle name="Comma 5 2 4 4 3 4 3" xfId="33238" xr:uid="{00000000-0005-0000-0000-0000570F0000}"/>
    <cellStyle name="Comma 5 2 4 4 3 5" xfId="12267" xr:uid="{00000000-0005-0000-0000-0000580F0000}"/>
    <cellStyle name="Comma 5 2 4 4 3 5 2" xfId="24701" xr:uid="{00000000-0005-0000-0000-0000590F0000}"/>
    <cellStyle name="Comma 5 2 4 4 3 5 2 2" xfId="49575" xr:uid="{00000000-0005-0000-0000-00005A0F0000}"/>
    <cellStyle name="Comma 5 2 4 4 3 5 3" xfId="37142" xr:uid="{00000000-0005-0000-0000-00005B0F0000}"/>
    <cellStyle name="Comma 5 2 4 4 3 6" xfId="7540" xr:uid="{00000000-0005-0000-0000-00005C0F0000}"/>
    <cellStyle name="Comma 5 2 4 4 3 6 2" xfId="19988" xr:uid="{00000000-0005-0000-0000-00005D0F0000}"/>
    <cellStyle name="Comma 5 2 4 4 3 6 2 2" xfId="44862" xr:uid="{00000000-0005-0000-0000-00005E0F0000}"/>
    <cellStyle name="Comma 5 2 4 4 3 6 3" xfId="32429" xr:uid="{00000000-0005-0000-0000-00005F0F0000}"/>
    <cellStyle name="Comma 5 2 4 4 3 7" xfId="3284" xr:uid="{00000000-0005-0000-0000-0000600F0000}"/>
    <cellStyle name="Comma 5 2 4 4 3 7 2" xfId="15790" xr:uid="{00000000-0005-0000-0000-0000610F0000}"/>
    <cellStyle name="Comma 5 2 4 4 3 7 2 2" xfId="40664" xr:uid="{00000000-0005-0000-0000-0000620F0000}"/>
    <cellStyle name="Comma 5 2 4 4 3 7 3" xfId="28223" xr:uid="{00000000-0005-0000-0000-0000630F0000}"/>
    <cellStyle name="Comma 5 2 4 4 3 8" xfId="14452" xr:uid="{00000000-0005-0000-0000-0000640F0000}"/>
    <cellStyle name="Comma 5 2 4 4 3 8 2" xfId="39326" xr:uid="{00000000-0005-0000-0000-0000650F0000}"/>
    <cellStyle name="Comma 5 2 4 4 3 9" xfId="26885" xr:uid="{00000000-0005-0000-0000-0000660F0000}"/>
    <cellStyle name="Comma 5 2 4 4 4" xfId="2302" xr:uid="{00000000-0005-0000-0000-0000670F0000}"/>
    <cellStyle name="Comma 5 2 4 4 4 2" xfId="6327" xr:uid="{00000000-0005-0000-0000-0000680F0000}"/>
    <cellStyle name="Comma 5 2 4 4 4 2 2" xfId="11342" xr:uid="{00000000-0005-0000-0000-0000690F0000}"/>
    <cellStyle name="Comma 5 2 4 4 4 2 2 2" xfId="23785" xr:uid="{00000000-0005-0000-0000-00006A0F0000}"/>
    <cellStyle name="Comma 5 2 4 4 4 2 2 2 2" xfId="48659" xr:uid="{00000000-0005-0000-0000-00006B0F0000}"/>
    <cellStyle name="Comma 5 2 4 4 4 2 2 3" xfId="36226" xr:uid="{00000000-0005-0000-0000-00006C0F0000}"/>
    <cellStyle name="Comma 5 2 4 4 4 2 3" xfId="18778" xr:uid="{00000000-0005-0000-0000-00006D0F0000}"/>
    <cellStyle name="Comma 5 2 4 4 4 2 3 2" xfId="43652" xr:uid="{00000000-0005-0000-0000-00006E0F0000}"/>
    <cellStyle name="Comma 5 2 4 4 4 2 4" xfId="31219" xr:uid="{00000000-0005-0000-0000-00006F0F0000}"/>
    <cellStyle name="Comma 5 2 4 4 4 3" xfId="12796" xr:uid="{00000000-0005-0000-0000-0000700F0000}"/>
    <cellStyle name="Comma 5 2 4 4 4 3 2" xfId="25230" xr:uid="{00000000-0005-0000-0000-0000710F0000}"/>
    <cellStyle name="Comma 5 2 4 4 4 3 2 2" xfId="50104" xr:uid="{00000000-0005-0000-0000-0000720F0000}"/>
    <cellStyle name="Comma 5 2 4 4 4 3 3" xfId="37671" xr:uid="{00000000-0005-0000-0000-0000730F0000}"/>
    <cellStyle name="Comma 5 2 4 4 4 4" xfId="9237" xr:uid="{00000000-0005-0000-0000-0000740F0000}"/>
    <cellStyle name="Comma 5 2 4 4 4 4 2" xfId="21680" xr:uid="{00000000-0005-0000-0000-0000750F0000}"/>
    <cellStyle name="Comma 5 2 4 4 4 4 2 2" xfId="46554" xr:uid="{00000000-0005-0000-0000-0000760F0000}"/>
    <cellStyle name="Comma 5 2 4 4 4 4 3" xfId="34121" xr:uid="{00000000-0005-0000-0000-0000770F0000}"/>
    <cellStyle name="Comma 5 2 4 4 4 5" xfId="4219" xr:uid="{00000000-0005-0000-0000-0000780F0000}"/>
    <cellStyle name="Comma 5 2 4 4 4 5 2" xfId="16673" xr:uid="{00000000-0005-0000-0000-0000790F0000}"/>
    <cellStyle name="Comma 5 2 4 4 4 5 2 2" xfId="41547" xr:uid="{00000000-0005-0000-0000-00007A0F0000}"/>
    <cellStyle name="Comma 5 2 4 4 4 5 3" xfId="29114" xr:uid="{00000000-0005-0000-0000-00007B0F0000}"/>
    <cellStyle name="Comma 5 2 4 4 4 6" xfId="14981" xr:uid="{00000000-0005-0000-0000-00007C0F0000}"/>
    <cellStyle name="Comma 5 2 4 4 4 6 2" xfId="39855" xr:uid="{00000000-0005-0000-0000-00007D0F0000}"/>
    <cellStyle name="Comma 5 2 4 4 4 7" xfId="27414" xr:uid="{00000000-0005-0000-0000-00007E0F0000}"/>
    <cellStyle name="Comma 5 2 4 4 5" xfId="1138" xr:uid="{00000000-0005-0000-0000-00007F0F0000}"/>
    <cellStyle name="Comma 5 2 4 4 5 2" xfId="10299" xr:uid="{00000000-0005-0000-0000-0000800F0000}"/>
    <cellStyle name="Comma 5 2 4 4 5 2 2" xfId="22742" xr:uid="{00000000-0005-0000-0000-0000810F0000}"/>
    <cellStyle name="Comma 5 2 4 4 5 2 2 2" xfId="47616" xr:uid="{00000000-0005-0000-0000-0000820F0000}"/>
    <cellStyle name="Comma 5 2 4 4 5 2 3" xfId="35183" xr:uid="{00000000-0005-0000-0000-0000830F0000}"/>
    <cellStyle name="Comma 5 2 4 4 5 3" xfId="5283" xr:uid="{00000000-0005-0000-0000-0000840F0000}"/>
    <cellStyle name="Comma 5 2 4 4 5 3 2" xfId="17735" xr:uid="{00000000-0005-0000-0000-0000850F0000}"/>
    <cellStyle name="Comma 5 2 4 4 5 3 2 2" xfId="42609" xr:uid="{00000000-0005-0000-0000-0000860F0000}"/>
    <cellStyle name="Comma 5 2 4 4 5 3 3" xfId="30176" xr:uid="{00000000-0005-0000-0000-0000870F0000}"/>
    <cellStyle name="Comma 5 2 4 4 5 4" xfId="13938" xr:uid="{00000000-0005-0000-0000-0000880F0000}"/>
    <cellStyle name="Comma 5 2 4 4 5 4 2" xfId="38812" xr:uid="{00000000-0005-0000-0000-0000890F0000}"/>
    <cellStyle name="Comma 5 2 4 4 5 5" xfId="26371" xr:uid="{00000000-0005-0000-0000-00008A0F0000}"/>
    <cellStyle name="Comma 5 2 4 4 6" xfId="7860" xr:uid="{00000000-0005-0000-0000-00008B0F0000}"/>
    <cellStyle name="Comma 5 2 4 4 6 2" xfId="20306" xr:uid="{00000000-0005-0000-0000-00008C0F0000}"/>
    <cellStyle name="Comma 5 2 4 4 6 2 2" xfId="45180" xr:uid="{00000000-0005-0000-0000-00008D0F0000}"/>
    <cellStyle name="Comma 5 2 4 4 6 3" xfId="32747" xr:uid="{00000000-0005-0000-0000-00008E0F0000}"/>
    <cellStyle name="Comma 5 2 4 4 7" xfId="11753" xr:uid="{00000000-0005-0000-0000-00008F0F0000}"/>
    <cellStyle name="Comma 5 2 4 4 7 2" xfId="24187" xr:uid="{00000000-0005-0000-0000-0000900F0000}"/>
    <cellStyle name="Comma 5 2 4 4 7 2 2" xfId="49061" xr:uid="{00000000-0005-0000-0000-0000910F0000}"/>
    <cellStyle name="Comma 5 2 4 4 7 3" xfId="36628" xr:uid="{00000000-0005-0000-0000-0000920F0000}"/>
    <cellStyle name="Comma 5 2 4 4 8" xfId="6830" xr:uid="{00000000-0005-0000-0000-0000930F0000}"/>
    <cellStyle name="Comma 5 2 4 4 8 2" xfId="19279" xr:uid="{00000000-0005-0000-0000-0000940F0000}"/>
    <cellStyle name="Comma 5 2 4 4 8 2 2" xfId="44153" xr:uid="{00000000-0005-0000-0000-0000950F0000}"/>
    <cellStyle name="Comma 5 2 4 4 8 3" xfId="31720" xr:uid="{00000000-0005-0000-0000-0000960F0000}"/>
    <cellStyle name="Comma 5 2 4 4 9" xfId="2781" xr:uid="{00000000-0005-0000-0000-0000970F0000}"/>
    <cellStyle name="Comma 5 2 4 4 9 2" xfId="15299" xr:uid="{00000000-0005-0000-0000-0000980F0000}"/>
    <cellStyle name="Comma 5 2 4 4 9 2 2" xfId="40173" xr:uid="{00000000-0005-0000-0000-0000990F0000}"/>
    <cellStyle name="Comma 5 2 4 4 9 3" xfId="27732" xr:uid="{00000000-0005-0000-0000-00009A0F0000}"/>
    <cellStyle name="Comma 5 2 4 5" xfId="213" xr:uid="{00000000-0005-0000-0000-00009B0F0000}"/>
    <cellStyle name="Comma 5 2 4 5 2" xfId="1299" xr:uid="{00000000-0005-0000-0000-00009C0F0000}"/>
    <cellStyle name="Comma 5 2 4 5 2 2" xfId="9078" xr:uid="{00000000-0005-0000-0000-00009D0F0000}"/>
    <cellStyle name="Comma 5 2 4 5 2 2 2" xfId="21521" xr:uid="{00000000-0005-0000-0000-00009E0F0000}"/>
    <cellStyle name="Comma 5 2 4 5 2 2 2 2" xfId="46395" xr:uid="{00000000-0005-0000-0000-00009F0F0000}"/>
    <cellStyle name="Comma 5 2 4 5 2 2 3" xfId="33962" xr:uid="{00000000-0005-0000-0000-0000A00F0000}"/>
    <cellStyle name="Comma 5 2 4 5 2 3" xfId="4060" xr:uid="{00000000-0005-0000-0000-0000A10F0000}"/>
    <cellStyle name="Comma 5 2 4 5 2 3 2" xfId="16514" xr:uid="{00000000-0005-0000-0000-0000A20F0000}"/>
    <cellStyle name="Comma 5 2 4 5 2 3 2 2" xfId="41388" xr:uid="{00000000-0005-0000-0000-0000A30F0000}"/>
    <cellStyle name="Comma 5 2 4 5 2 3 3" xfId="28955" xr:uid="{00000000-0005-0000-0000-0000A40F0000}"/>
    <cellStyle name="Comma 5 2 4 5 2 4" xfId="14099" xr:uid="{00000000-0005-0000-0000-0000A50F0000}"/>
    <cellStyle name="Comma 5 2 4 5 2 4 2" xfId="38973" xr:uid="{00000000-0005-0000-0000-0000A60F0000}"/>
    <cellStyle name="Comma 5 2 4 5 2 5" xfId="26532" xr:uid="{00000000-0005-0000-0000-0000A70F0000}"/>
    <cellStyle name="Comma 5 2 4 5 3" xfId="5444" xr:uid="{00000000-0005-0000-0000-0000A80F0000}"/>
    <cellStyle name="Comma 5 2 4 5 3 2" xfId="10460" xr:uid="{00000000-0005-0000-0000-0000A90F0000}"/>
    <cellStyle name="Comma 5 2 4 5 3 2 2" xfId="22903" xr:uid="{00000000-0005-0000-0000-0000AA0F0000}"/>
    <cellStyle name="Comma 5 2 4 5 3 2 2 2" xfId="47777" xr:uid="{00000000-0005-0000-0000-0000AB0F0000}"/>
    <cellStyle name="Comma 5 2 4 5 3 2 3" xfId="35344" xr:uid="{00000000-0005-0000-0000-0000AC0F0000}"/>
    <cellStyle name="Comma 5 2 4 5 3 3" xfId="17896" xr:uid="{00000000-0005-0000-0000-0000AD0F0000}"/>
    <cellStyle name="Comma 5 2 4 5 3 3 2" xfId="42770" xr:uid="{00000000-0005-0000-0000-0000AE0F0000}"/>
    <cellStyle name="Comma 5 2 4 5 3 4" xfId="30337" xr:uid="{00000000-0005-0000-0000-0000AF0F0000}"/>
    <cellStyle name="Comma 5 2 4 5 4" xfId="8194" xr:uid="{00000000-0005-0000-0000-0000B00F0000}"/>
    <cellStyle name="Comma 5 2 4 5 4 2" xfId="20638" xr:uid="{00000000-0005-0000-0000-0000B10F0000}"/>
    <cellStyle name="Comma 5 2 4 5 4 2 2" xfId="45512" xr:uid="{00000000-0005-0000-0000-0000B20F0000}"/>
    <cellStyle name="Comma 5 2 4 5 4 3" xfId="33079" xr:uid="{00000000-0005-0000-0000-0000B30F0000}"/>
    <cellStyle name="Comma 5 2 4 5 5" xfId="11914" xr:uid="{00000000-0005-0000-0000-0000B40F0000}"/>
    <cellStyle name="Comma 5 2 4 5 5 2" xfId="24348" xr:uid="{00000000-0005-0000-0000-0000B50F0000}"/>
    <cellStyle name="Comma 5 2 4 5 5 2 2" xfId="49222" xr:uid="{00000000-0005-0000-0000-0000B60F0000}"/>
    <cellStyle name="Comma 5 2 4 5 5 3" xfId="36789" xr:uid="{00000000-0005-0000-0000-0000B70F0000}"/>
    <cellStyle name="Comma 5 2 4 5 6" xfId="6671" xr:uid="{00000000-0005-0000-0000-0000B80F0000}"/>
    <cellStyle name="Comma 5 2 4 5 6 2" xfId="19120" xr:uid="{00000000-0005-0000-0000-0000B90F0000}"/>
    <cellStyle name="Comma 5 2 4 5 6 2 2" xfId="43994" xr:uid="{00000000-0005-0000-0000-0000BA0F0000}"/>
    <cellStyle name="Comma 5 2 4 5 6 3" xfId="31561" xr:uid="{00000000-0005-0000-0000-0000BB0F0000}"/>
    <cellStyle name="Comma 5 2 4 5 7" xfId="3125" xr:uid="{00000000-0005-0000-0000-0000BC0F0000}"/>
    <cellStyle name="Comma 5 2 4 5 7 2" xfId="15631" xr:uid="{00000000-0005-0000-0000-0000BD0F0000}"/>
    <cellStyle name="Comma 5 2 4 5 7 2 2" xfId="40505" xr:uid="{00000000-0005-0000-0000-0000BE0F0000}"/>
    <cellStyle name="Comma 5 2 4 5 7 3" xfId="28064" xr:uid="{00000000-0005-0000-0000-0000BF0F0000}"/>
    <cellStyle name="Comma 5 2 4 5 8" xfId="13041" xr:uid="{00000000-0005-0000-0000-0000C00F0000}"/>
    <cellStyle name="Comma 5 2 4 5 8 2" xfId="37915" xr:uid="{00000000-0005-0000-0000-0000C10F0000}"/>
    <cellStyle name="Comma 5 2 4 5 9" xfId="25474" xr:uid="{00000000-0005-0000-0000-0000C20F0000}"/>
    <cellStyle name="Comma 5 2 4 6" xfId="579" xr:uid="{00000000-0005-0000-0000-0000C30F0000}"/>
    <cellStyle name="Comma 5 2 4 6 2" xfId="1647" xr:uid="{00000000-0005-0000-0000-0000C40F0000}"/>
    <cellStyle name="Comma 5 2 4 6 2 2" xfId="9403" xr:uid="{00000000-0005-0000-0000-0000C50F0000}"/>
    <cellStyle name="Comma 5 2 4 6 2 2 2" xfId="21846" xr:uid="{00000000-0005-0000-0000-0000C60F0000}"/>
    <cellStyle name="Comma 5 2 4 6 2 2 2 2" xfId="46720" xr:uid="{00000000-0005-0000-0000-0000C70F0000}"/>
    <cellStyle name="Comma 5 2 4 6 2 2 3" xfId="34287" xr:uid="{00000000-0005-0000-0000-0000C80F0000}"/>
    <cellStyle name="Comma 5 2 4 6 2 3" xfId="4385" xr:uid="{00000000-0005-0000-0000-0000C90F0000}"/>
    <cellStyle name="Comma 5 2 4 6 2 3 2" xfId="16839" xr:uid="{00000000-0005-0000-0000-0000CA0F0000}"/>
    <cellStyle name="Comma 5 2 4 6 2 3 2 2" xfId="41713" xr:uid="{00000000-0005-0000-0000-0000CB0F0000}"/>
    <cellStyle name="Comma 5 2 4 6 2 3 3" xfId="29280" xr:uid="{00000000-0005-0000-0000-0000CC0F0000}"/>
    <cellStyle name="Comma 5 2 4 6 2 4" xfId="14447" xr:uid="{00000000-0005-0000-0000-0000CD0F0000}"/>
    <cellStyle name="Comma 5 2 4 6 2 4 2" xfId="39321" xr:uid="{00000000-0005-0000-0000-0000CE0F0000}"/>
    <cellStyle name="Comma 5 2 4 6 2 5" xfId="26880" xr:uid="{00000000-0005-0000-0000-0000CF0F0000}"/>
    <cellStyle name="Comma 5 2 4 6 3" xfId="5793" xr:uid="{00000000-0005-0000-0000-0000D00F0000}"/>
    <cellStyle name="Comma 5 2 4 6 3 2" xfId="10808" xr:uid="{00000000-0005-0000-0000-0000D10F0000}"/>
    <cellStyle name="Comma 5 2 4 6 3 2 2" xfId="23251" xr:uid="{00000000-0005-0000-0000-0000D20F0000}"/>
    <cellStyle name="Comma 5 2 4 6 3 2 2 2" xfId="48125" xr:uid="{00000000-0005-0000-0000-0000D30F0000}"/>
    <cellStyle name="Comma 5 2 4 6 3 2 3" xfId="35692" xr:uid="{00000000-0005-0000-0000-0000D40F0000}"/>
    <cellStyle name="Comma 5 2 4 6 3 3" xfId="18244" xr:uid="{00000000-0005-0000-0000-0000D50F0000}"/>
    <cellStyle name="Comma 5 2 4 6 3 3 2" xfId="43118" xr:uid="{00000000-0005-0000-0000-0000D60F0000}"/>
    <cellStyle name="Comma 5 2 4 6 3 4" xfId="30685" xr:uid="{00000000-0005-0000-0000-0000D70F0000}"/>
    <cellStyle name="Comma 5 2 4 6 4" xfId="8519" xr:uid="{00000000-0005-0000-0000-0000D80F0000}"/>
    <cellStyle name="Comma 5 2 4 6 4 2" xfId="20963" xr:uid="{00000000-0005-0000-0000-0000D90F0000}"/>
    <cellStyle name="Comma 5 2 4 6 4 2 2" xfId="45837" xr:uid="{00000000-0005-0000-0000-0000DA0F0000}"/>
    <cellStyle name="Comma 5 2 4 6 4 3" xfId="33404" xr:uid="{00000000-0005-0000-0000-0000DB0F0000}"/>
    <cellStyle name="Comma 5 2 4 6 5" xfId="12262" xr:uid="{00000000-0005-0000-0000-0000DC0F0000}"/>
    <cellStyle name="Comma 5 2 4 6 5 2" xfId="24696" xr:uid="{00000000-0005-0000-0000-0000DD0F0000}"/>
    <cellStyle name="Comma 5 2 4 6 5 2 2" xfId="49570" xr:uid="{00000000-0005-0000-0000-0000DE0F0000}"/>
    <cellStyle name="Comma 5 2 4 6 5 3" xfId="37137" xr:uid="{00000000-0005-0000-0000-0000DF0F0000}"/>
    <cellStyle name="Comma 5 2 4 6 6" xfId="6996" xr:uid="{00000000-0005-0000-0000-0000E00F0000}"/>
    <cellStyle name="Comma 5 2 4 6 6 2" xfId="19445" xr:uid="{00000000-0005-0000-0000-0000E10F0000}"/>
    <cellStyle name="Comma 5 2 4 6 6 2 2" xfId="44319" xr:uid="{00000000-0005-0000-0000-0000E20F0000}"/>
    <cellStyle name="Comma 5 2 4 6 6 3" xfId="31886" xr:uid="{00000000-0005-0000-0000-0000E30F0000}"/>
    <cellStyle name="Comma 5 2 4 6 7" xfId="3450" xr:uid="{00000000-0005-0000-0000-0000E40F0000}"/>
    <cellStyle name="Comma 5 2 4 6 7 2" xfId="15956" xr:uid="{00000000-0005-0000-0000-0000E50F0000}"/>
    <cellStyle name="Comma 5 2 4 6 7 2 2" xfId="40830" xr:uid="{00000000-0005-0000-0000-0000E60F0000}"/>
    <cellStyle name="Comma 5 2 4 6 7 3" xfId="28389" xr:uid="{00000000-0005-0000-0000-0000E70F0000}"/>
    <cellStyle name="Comma 5 2 4 6 8" xfId="13388" xr:uid="{00000000-0005-0000-0000-0000E80F0000}"/>
    <cellStyle name="Comma 5 2 4 6 8 2" xfId="38262" xr:uid="{00000000-0005-0000-0000-0000E90F0000}"/>
    <cellStyle name="Comma 5 2 4 6 9" xfId="25821" xr:uid="{00000000-0005-0000-0000-0000EA0F0000}"/>
    <cellStyle name="Comma 5 2 4 7" xfId="2131" xr:uid="{00000000-0005-0000-0000-0000EB0F0000}"/>
    <cellStyle name="Comma 5 2 4 7 2" xfId="4770" xr:uid="{00000000-0005-0000-0000-0000EC0F0000}"/>
    <cellStyle name="Comma 5 2 4 7 2 2" xfId="9787" xr:uid="{00000000-0005-0000-0000-0000ED0F0000}"/>
    <cellStyle name="Comma 5 2 4 7 2 2 2" xfId="22230" xr:uid="{00000000-0005-0000-0000-0000EE0F0000}"/>
    <cellStyle name="Comma 5 2 4 7 2 2 2 2" xfId="47104" xr:uid="{00000000-0005-0000-0000-0000EF0F0000}"/>
    <cellStyle name="Comma 5 2 4 7 2 2 3" xfId="34671" xr:uid="{00000000-0005-0000-0000-0000F00F0000}"/>
    <cellStyle name="Comma 5 2 4 7 2 3" xfId="17223" xr:uid="{00000000-0005-0000-0000-0000F10F0000}"/>
    <cellStyle name="Comma 5 2 4 7 2 3 2" xfId="42097" xr:uid="{00000000-0005-0000-0000-0000F20F0000}"/>
    <cellStyle name="Comma 5 2 4 7 2 4" xfId="29664" xr:uid="{00000000-0005-0000-0000-0000F30F0000}"/>
    <cellStyle name="Comma 5 2 4 7 3" xfId="6168" xr:uid="{00000000-0005-0000-0000-0000F40F0000}"/>
    <cellStyle name="Comma 5 2 4 7 3 2" xfId="11183" xr:uid="{00000000-0005-0000-0000-0000F50F0000}"/>
    <cellStyle name="Comma 5 2 4 7 3 2 2" xfId="23626" xr:uid="{00000000-0005-0000-0000-0000F60F0000}"/>
    <cellStyle name="Comma 5 2 4 7 3 2 2 2" xfId="48500" xr:uid="{00000000-0005-0000-0000-0000F70F0000}"/>
    <cellStyle name="Comma 5 2 4 7 3 2 3" xfId="36067" xr:uid="{00000000-0005-0000-0000-0000F80F0000}"/>
    <cellStyle name="Comma 5 2 4 7 3 3" xfId="18619" xr:uid="{00000000-0005-0000-0000-0000F90F0000}"/>
    <cellStyle name="Comma 5 2 4 7 3 3 2" xfId="43493" xr:uid="{00000000-0005-0000-0000-0000FA0F0000}"/>
    <cellStyle name="Comma 5 2 4 7 3 4" xfId="31060" xr:uid="{00000000-0005-0000-0000-0000FB0F0000}"/>
    <cellStyle name="Comma 5 2 4 7 4" xfId="8033" xr:uid="{00000000-0005-0000-0000-0000FC0F0000}"/>
    <cellStyle name="Comma 5 2 4 7 4 2" xfId="20479" xr:uid="{00000000-0005-0000-0000-0000FD0F0000}"/>
    <cellStyle name="Comma 5 2 4 7 4 2 2" xfId="45353" xr:uid="{00000000-0005-0000-0000-0000FE0F0000}"/>
    <cellStyle name="Comma 5 2 4 7 4 3" xfId="32920" xr:uid="{00000000-0005-0000-0000-0000FF0F0000}"/>
    <cellStyle name="Comma 5 2 4 7 5" xfId="12637" xr:uid="{00000000-0005-0000-0000-000000100000}"/>
    <cellStyle name="Comma 5 2 4 7 5 2" xfId="25071" xr:uid="{00000000-0005-0000-0000-000001100000}"/>
    <cellStyle name="Comma 5 2 4 7 5 2 2" xfId="49945" xr:uid="{00000000-0005-0000-0000-000002100000}"/>
    <cellStyle name="Comma 5 2 4 7 5 3" xfId="37512" xr:uid="{00000000-0005-0000-0000-000003100000}"/>
    <cellStyle name="Comma 5 2 4 7 6" xfId="7381" xr:uid="{00000000-0005-0000-0000-000004100000}"/>
    <cellStyle name="Comma 5 2 4 7 6 2" xfId="19829" xr:uid="{00000000-0005-0000-0000-000005100000}"/>
    <cellStyle name="Comma 5 2 4 7 6 2 2" xfId="44703" xr:uid="{00000000-0005-0000-0000-000006100000}"/>
    <cellStyle name="Comma 5 2 4 7 6 3" xfId="32270" xr:uid="{00000000-0005-0000-0000-000007100000}"/>
    <cellStyle name="Comma 5 2 4 7 7" xfId="2960" xr:uid="{00000000-0005-0000-0000-000008100000}"/>
    <cellStyle name="Comma 5 2 4 7 7 2" xfId="15472" xr:uid="{00000000-0005-0000-0000-000009100000}"/>
    <cellStyle name="Comma 5 2 4 7 7 2 2" xfId="40346" xr:uid="{00000000-0005-0000-0000-00000A100000}"/>
    <cellStyle name="Comma 5 2 4 7 7 3" xfId="27905" xr:uid="{00000000-0005-0000-0000-00000B100000}"/>
    <cellStyle name="Comma 5 2 4 7 8" xfId="14822" xr:uid="{00000000-0005-0000-0000-00000C100000}"/>
    <cellStyle name="Comma 5 2 4 7 8 2" xfId="39696" xr:uid="{00000000-0005-0000-0000-00000D100000}"/>
    <cellStyle name="Comma 5 2 4 7 9" xfId="27255" xr:uid="{00000000-0005-0000-0000-00000E100000}"/>
    <cellStyle name="Comma 5 2 4 8" xfId="979" xr:uid="{00000000-0005-0000-0000-00000F100000}"/>
    <cellStyle name="Comma 5 2 4 8 2" xfId="11594" xr:uid="{00000000-0005-0000-0000-000010100000}"/>
    <cellStyle name="Comma 5 2 4 8 2 2" xfId="24028" xr:uid="{00000000-0005-0000-0000-000011100000}"/>
    <cellStyle name="Comma 5 2 4 8 2 2 2" xfId="48902" xr:uid="{00000000-0005-0000-0000-000012100000}"/>
    <cellStyle name="Comma 5 2 4 8 2 3" xfId="36469" xr:uid="{00000000-0005-0000-0000-000013100000}"/>
    <cellStyle name="Comma 5 2 4 8 3" xfId="8920" xr:uid="{00000000-0005-0000-0000-000014100000}"/>
    <cellStyle name="Comma 5 2 4 8 3 2" xfId="21363" xr:uid="{00000000-0005-0000-0000-000015100000}"/>
    <cellStyle name="Comma 5 2 4 8 3 2 2" xfId="46237" xr:uid="{00000000-0005-0000-0000-000016100000}"/>
    <cellStyle name="Comma 5 2 4 8 3 3" xfId="33804" xr:uid="{00000000-0005-0000-0000-000017100000}"/>
    <cellStyle name="Comma 5 2 4 8 4" xfId="3902" xr:uid="{00000000-0005-0000-0000-000018100000}"/>
    <cellStyle name="Comma 5 2 4 8 4 2" xfId="16356" xr:uid="{00000000-0005-0000-0000-000019100000}"/>
    <cellStyle name="Comma 5 2 4 8 4 2 2" xfId="41230" xr:uid="{00000000-0005-0000-0000-00001A100000}"/>
    <cellStyle name="Comma 5 2 4 8 4 3" xfId="28797" xr:uid="{00000000-0005-0000-0000-00001B100000}"/>
    <cellStyle name="Comma 5 2 4 8 5" xfId="13779" xr:uid="{00000000-0005-0000-0000-00001C100000}"/>
    <cellStyle name="Comma 5 2 4 8 5 2" xfId="38653" xr:uid="{00000000-0005-0000-0000-00001D100000}"/>
    <cellStyle name="Comma 5 2 4 8 6" xfId="26212" xr:uid="{00000000-0005-0000-0000-00001E100000}"/>
    <cellStyle name="Comma 5 2 4 9" xfId="906" xr:uid="{00000000-0005-0000-0000-00001F100000}"/>
    <cellStyle name="Comma 5 2 4 9 2" xfId="10138" xr:uid="{00000000-0005-0000-0000-000020100000}"/>
    <cellStyle name="Comma 5 2 4 9 2 2" xfId="22581" xr:uid="{00000000-0005-0000-0000-000021100000}"/>
    <cellStyle name="Comma 5 2 4 9 2 2 2" xfId="47455" xr:uid="{00000000-0005-0000-0000-000022100000}"/>
    <cellStyle name="Comma 5 2 4 9 2 3" xfId="35022" xr:uid="{00000000-0005-0000-0000-000023100000}"/>
    <cellStyle name="Comma 5 2 4 9 3" xfId="5122" xr:uid="{00000000-0005-0000-0000-000024100000}"/>
    <cellStyle name="Comma 5 2 4 9 3 2" xfId="17574" xr:uid="{00000000-0005-0000-0000-000025100000}"/>
    <cellStyle name="Comma 5 2 4 9 3 2 2" xfId="42448" xr:uid="{00000000-0005-0000-0000-000026100000}"/>
    <cellStyle name="Comma 5 2 4 9 3 3" xfId="30015" xr:uid="{00000000-0005-0000-0000-000027100000}"/>
    <cellStyle name="Comma 5 2 4 9 4" xfId="13706" xr:uid="{00000000-0005-0000-0000-000028100000}"/>
    <cellStyle name="Comma 5 2 4 9 4 2" xfId="38580" xr:uid="{00000000-0005-0000-0000-000029100000}"/>
    <cellStyle name="Comma 5 2 4 9 5" xfId="26139" xr:uid="{00000000-0005-0000-0000-00002A100000}"/>
    <cellStyle name="Comma 5 2 5" xfId="168" xr:uid="{00000000-0005-0000-0000-00002B100000}"/>
    <cellStyle name="Comma 5 2 5 10" xfId="6539" xr:uid="{00000000-0005-0000-0000-00002C100000}"/>
    <cellStyle name="Comma 5 2 5 10 2" xfId="18988" xr:uid="{00000000-0005-0000-0000-00002D100000}"/>
    <cellStyle name="Comma 5 2 5 10 2 2" xfId="43862" xr:uid="{00000000-0005-0000-0000-00002E100000}"/>
    <cellStyle name="Comma 5 2 5 10 3" xfId="31429" xr:uid="{00000000-0005-0000-0000-00002F100000}"/>
    <cellStyle name="Comma 5 2 5 11" xfId="2707" xr:uid="{00000000-0005-0000-0000-000030100000}"/>
    <cellStyle name="Comma 5 2 5 11 2" xfId="15225" xr:uid="{00000000-0005-0000-0000-000031100000}"/>
    <cellStyle name="Comma 5 2 5 11 2 2" xfId="40099" xr:uid="{00000000-0005-0000-0000-000032100000}"/>
    <cellStyle name="Comma 5 2 5 11 3" xfId="27658" xr:uid="{00000000-0005-0000-0000-000033100000}"/>
    <cellStyle name="Comma 5 2 5 12" xfId="12998" xr:uid="{00000000-0005-0000-0000-000034100000}"/>
    <cellStyle name="Comma 5 2 5 12 2" xfId="37872" xr:uid="{00000000-0005-0000-0000-000035100000}"/>
    <cellStyle name="Comma 5 2 5 13" xfId="25431" xr:uid="{00000000-0005-0000-0000-000036100000}"/>
    <cellStyle name="Comma 5 2 5 2" xfId="411" xr:uid="{00000000-0005-0000-0000-000037100000}"/>
    <cellStyle name="Comma 5 2 5 2 10" xfId="13226" xr:uid="{00000000-0005-0000-0000-000038100000}"/>
    <cellStyle name="Comma 5 2 5 2 10 2" xfId="38100" xr:uid="{00000000-0005-0000-0000-000039100000}"/>
    <cellStyle name="Comma 5 2 5 2 11" xfId="25659" xr:uid="{00000000-0005-0000-0000-00003A100000}"/>
    <cellStyle name="Comma 5 2 5 2 2" xfId="771" xr:uid="{00000000-0005-0000-0000-00003B100000}"/>
    <cellStyle name="Comma 5 2 5 2 2 2" xfId="1306" xr:uid="{00000000-0005-0000-0000-00003C100000}"/>
    <cellStyle name="Comma 5 2 5 2 2 2 2" xfId="9410" xr:uid="{00000000-0005-0000-0000-00003D100000}"/>
    <cellStyle name="Comma 5 2 5 2 2 2 2 2" xfId="21853" xr:uid="{00000000-0005-0000-0000-00003E100000}"/>
    <cellStyle name="Comma 5 2 5 2 2 2 2 2 2" xfId="46727" xr:uid="{00000000-0005-0000-0000-00003F100000}"/>
    <cellStyle name="Comma 5 2 5 2 2 2 2 3" xfId="34294" xr:uid="{00000000-0005-0000-0000-000040100000}"/>
    <cellStyle name="Comma 5 2 5 2 2 2 3" xfId="4392" xr:uid="{00000000-0005-0000-0000-000041100000}"/>
    <cellStyle name="Comma 5 2 5 2 2 2 3 2" xfId="16846" xr:uid="{00000000-0005-0000-0000-000042100000}"/>
    <cellStyle name="Comma 5 2 5 2 2 2 3 2 2" xfId="41720" xr:uid="{00000000-0005-0000-0000-000043100000}"/>
    <cellStyle name="Comma 5 2 5 2 2 2 3 3" xfId="29287" xr:uid="{00000000-0005-0000-0000-000044100000}"/>
    <cellStyle name="Comma 5 2 5 2 2 2 4" xfId="14106" xr:uid="{00000000-0005-0000-0000-000045100000}"/>
    <cellStyle name="Comma 5 2 5 2 2 2 4 2" xfId="38980" xr:uid="{00000000-0005-0000-0000-000046100000}"/>
    <cellStyle name="Comma 5 2 5 2 2 2 5" xfId="26539" xr:uid="{00000000-0005-0000-0000-000047100000}"/>
    <cellStyle name="Comma 5 2 5 2 2 3" xfId="5451" xr:uid="{00000000-0005-0000-0000-000048100000}"/>
    <cellStyle name="Comma 5 2 5 2 2 3 2" xfId="10467" xr:uid="{00000000-0005-0000-0000-000049100000}"/>
    <cellStyle name="Comma 5 2 5 2 2 3 2 2" xfId="22910" xr:uid="{00000000-0005-0000-0000-00004A100000}"/>
    <cellStyle name="Comma 5 2 5 2 2 3 2 2 2" xfId="47784" xr:uid="{00000000-0005-0000-0000-00004B100000}"/>
    <cellStyle name="Comma 5 2 5 2 2 3 2 3" xfId="35351" xr:uid="{00000000-0005-0000-0000-00004C100000}"/>
    <cellStyle name="Comma 5 2 5 2 2 3 3" xfId="17903" xr:uid="{00000000-0005-0000-0000-00004D100000}"/>
    <cellStyle name="Comma 5 2 5 2 2 3 3 2" xfId="42777" xr:uid="{00000000-0005-0000-0000-00004E100000}"/>
    <cellStyle name="Comma 5 2 5 2 2 3 4" xfId="30344" xr:uid="{00000000-0005-0000-0000-00004F100000}"/>
    <cellStyle name="Comma 5 2 5 2 2 4" xfId="8526" xr:uid="{00000000-0005-0000-0000-000050100000}"/>
    <cellStyle name="Comma 5 2 5 2 2 4 2" xfId="20970" xr:uid="{00000000-0005-0000-0000-000051100000}"/>
    <cellStyle name="Comma 5 2 5 2 2 4 2 2" xfId="45844" xr:uid="{00000000-0005-0000-0000-000052100000}"/>
    <cellStyle name="Comma 5 2 5 2 2 4 3" xfId="33411" xr:uid="{00000000-0005-0000-0000-000053100000}"/>
    <cellStyle name="Comma 5 2 5 2 2 5" xfId="11921" xr:uid="{00000000-0005-0000-0000-000054100000}"/>
    <cellStyle name="Comma 5 2 5 2 2 5 2" xfId="24355" xr:uid="{00000000-0005-0000-0000-000055100000}"/>
    <cellStyle name="Comma 5 2 5 2 2 5 2 2" xfId="49229" xr:uid="{00000000-0005-0000-0000-000056100000}"/>
    <cellStyle name="Comma 5 2 5 2 2 5 3" xfId="36796" xr:uid="{00000000-0005-0000-0000-000057100000}"/>
    <cellStyle name="Comma 5 2 5 2 2 6" xfId="7003" xr:uid="{00000000-0005-0000-0000-000058100000}"/>
    <cellStyle name="Comma 5 2 5 2 2 6 2" xfId="19452" xr:uid="{00000000-0005-0000-0000-000059100000}"/>
    <cellStyle name="Comma 5 2 5 2 2 6 2 2" xfId="44326" xr:uid="{00000000-0005-0000-0000-00005A100000}"/>
    <cellStyle name="Comma 5 2 5 2 2 6 3" xfId="31893" xr:uid="{00000000-0005-0000-0000-00005B100000}"/>
    <cellStyle name="Comma 5 2 5 2 2 7" xfId="3457" xr:uid="{00000000-0005-0000-0000-00005C100000}"/>
    <cellStyle name="Comma 5 2 5 2 2 7 2" xfId="15963" xr:uid="{00000000-0005-0000-0000-00005D100000}"/>
    <cellStyle name="Comma 5 2 5 2 2 7 2 2" xfId="40837" xr:uid="{00000000-0005-0000-0000-00005E100000}"/>
    <cellStyle name="Comma 5 2 5 2 2 7 3" xfId="28396" xr:uid="{00000000-0005-0000-0000-00005F100000}"/>
    <cellStyle name="Comma 5 2 5 2 2 8" xfId="13573" xr:uid="{00000000-0005-0000-0000-000060100000}"/>
    <cellStyle name="Comma 5 2 5 2 2 8 2" xfId="38447" xr:uid="{00000000-0005-0000-0000-000061100000}"/>
    <cellStyle name="Comma 5 2 5 2 2 9" xfId="26006" xr:uid="{00000000-0005-0000-0000-000062100000}"/>
    <cellStyle name="Comma 5 2 5 2 3" xfId="1654" xr:uid="{00000000-0005-0000-0000-000063100000}"/>
    <cellStyle name="Comma 5 2 5 2 3 2" xfId="4955" xr:uid="{00000000-0005-0000-0000-000064100000}"/>
    <cellStyle name="Comma 5 2 5 2 3 2 2" xfId="9972" xr:uid="{00000000-0005-0000-0000-000065100000}"/>
    <cellStyle name="Comma 5 2 5 2 3 2 2 2" xfId="22415" xr:uid="{00000000-0005-0000-0000-000066100000}"/>
    <cellStyle name="Comma 5 2 5 2 3 2 2 2 2" xfId="47289" xr:uid="{00000000-0005-0000-0000-000067100000}"/>
    <cellStyle name="Comma 5 2 5 2 3 2 2 3" xfId="34856" xr:uid="{00000000-0005-0000-0000-000068100000}"/>
    <cellStyle name="Comma 5 2 5 2 3 2 3" xfId="17408" xr:uid="{00000000-0005-0000-0000-000069100000}"/>
    <cellStyle name="Comma 5 2 5 2 3 2 3 2" xfId="42282" xr:uid="{00000000-0005-0000-0000-00006A100000}"/>
    <cellStyle name="Comma 5 2 5 2 3 2 4" xfId="29849" xr:uid="{00000000-0005-0000-0000-00006B100000}"/>
    <cellStyle name="Comma 5 2 5 2 3 3" xfId="5800" xr:uid="{00000000-0005-0000-0000-00006C100000}"/>
    <cellStyle name="Comma 5 2 5 2 3 3 2" xfId="10815" xr:uid="{00000000-0005-0000-0000-00006D100000}"/>
    <cellStyle name="Comma 5 2 5 2 3 3 2 2" xfId="23258" xr:uid="{00000000-0005-0000-0000-00006E100000}"/>
    <cellStyle name="Comma 5 2 5 2 3 3 2 2 2" xfId="48132" xr:uid="{00000000-0005-0000-0000-00006F100000}"/>
    <cellStyle name="Comma 5 2 5 2 3 3 2 3" xfId="35699" xr:uid="{00000000-0005-0000-0000-000070100000}"/>
    <cellStyle name="Comma 5 2 5 2 3 3 3" xfId="18251" xr:uid="{00000000-0005-0000-0000-000071100000}"/>
    <cellStyle name="Comma 5 2 5 2 3 3 3 2" xfId="43125" xr:uid="{00000000-0005-0000-0000-000072100000}"/>
    <cellStyle name="Comma 5 2 5 2 3 3 4" xfId="30692" xr:uid="{00000000-0005-0000-0000-000073100000}"/>
    <cellStyle name="Comma 5 2 5 2 3 4" xfId="8379" xr:uid="{00000000-0005-0000-0000-000074100000}"/>
    <cellStyle name="Comma 5 2 5 2 3 4 2" xfId="20823" xr:uid="{00000000-0005-0000-0000-000075100000}"/>
    <cellStyle name="Comma 5 2 5 2 3 4 2 2" xfId="45697" xr:uid="{00000000-0005-0000-0000-000076100000}"/>
    <cellStyle name="Comma 5 2 5 2 3 4 3" xfId="33264" xr:uid="{00000000-0005-0000-0000-000077100000}"/>
    <cellStyle name="Comma 5 2 5 2 3 5" xfId="12269" xr:uid="{00000000-0005-0000-0000-000078100000}"/>
    <cellStyle name="Comma 5 2 5 2 3 5 2" xfId="24703" xr:uid="{00000000-0005-0000-0000-000079100000}"/>
    <cellStyle name="Comma 5 2 5 2 3 5 2 2" xfId="49577" xr:uid="{00000000-0005-0000-0000-00007A100000}"/>
    <cellStyle name="Comma 5 2 5 2 3 5 3" xfId="37144" xr:uid="{00000000-0005-0000-0000-00007B100000}"/>
    <cellStyle name="Comma 5 2 5 2 3 6" xfId="7566" xr:uid="{00000000-0005-0000-0000-00007C100000}"/>
    <cellStyle name="Comma 5 2 5 2 3 6 2" xfId="20014" xr:uid="{00000000-0005-0000-0000-00007D100000}"/>
    <cellStyle name="Comma 5 2 5 2 3 6 2 2" xfId="44888" xr:uid="{00000000-0005-0000-0000-00007E100000}"/>
    <cellStyle name="Comma 5 2 5 2 3 6 3" xfId="32455" xr:uid="{00000000-0005-0000-0000-00007F100000}"/>
    <cellStyle name="Comma 5 2 5 2 3 7" xfId="3310" xr:uid="{00000000-0005-0000-0000-000080100000}"/>
    <cellStyle name="Comma 5 2 5 2 3 7 2" xfId="15816" xr:uid="{00000000-0005-0000-0000-000081100000}"/>
    <cellStyle name="Comma 5 2 5 2 3 7 2 2" xfId="40690" xr:uid="{00000000-0005-0000-0000-000082100000}"/>
    <cellStyle name="Comma 5 2 5 2 3 7 3" xfId="28249" xr:uid="{00000000-0005-0000-0000-000083100000}"/>
    <cellStyle name="Comma 5 2 5 2 3 8" xfId="14454" xr:uid="{00000000-0005-0000-0000-000084100000}"/>
    <cellStyle name="Comma 5 2 5 2 3 8 2" xfId="39328" xr:uid="{00000000-0005-0000-0000-000085100000}"/>
    <cellStyle name="Comma 5 2 5 2 3 9" xfId="26887" xr:uid="{00000000-0005-0000-0000-000086100000}"/>
    <cellStyle name="Comma 5 2 5 2 4" xfId="2329" xr:uid="{00000000-0005-0000-0000-000087100000}"/>
    <cellStyle name="Comma 5 2 5 2 4 2" xfId="6353" xr:uid="{00000000-0005-0000-0000-000088100000}"/>
    <cellStyle name="Comma 5 2 5 2 4 2 2" xfId="11368" xr:uid="{00000000-0005-0000-0000-000089100000}"/>
    <cellStyle name="Comma 5 2 5 2 4 2 2 2" xfId="23811" xr:uid="{00000000-0005-0000-0000-00008A100000}"/>
    <cellStyle name="Comma 5 2 5 2 4 2 2 2 2" xfId="48685" xr:uid="{00000000-0005-0000-0000-00008B100000}"/>
    <cellStyle name="Comma 5 2 5 2 4 2 2 3" xfId="36252" xr:uid="{00000000-0005-0000-0000-00008C100000}"/>
    <cellStyle name="Comma 5 2 5 2 4 2 3" xfId="18804" xr:uid="{00000000-0005-0000-0000-00008D100000}"/>
    <cellStyle name="Comma 5 2 5 2 4 2 3 2" xfId="43678" xr:uid="{00000000-0005-0000-0000-00008E100000}"/>
    <cellStyle name="Comma 5 2 5 2 4 2 4" xfId="31245" xr:uid="{00000000-0005-0000-0000-00008F100000}"/>
    <cellStyle name="Comma 5 2 5 2 4 3" xfId="12822" xr:uid="{00000000-0005-0000-0000-000090100000}"/>
    <cellStyle name="Comma 5 2 5 2 4 3 2" xfId="25256" xr:uid="{00000000-0005-0000-0000-000091100000}"/>
    <cellStyle name="Comma 5 2 5 2 4 3 2 2" xfId="50130" xr:uid="{00000000-0005-0000-0000-000092100000}"/>
    <cellStyle name="Comma 5 2 5 2 4 3 3" xfId="37697" xr:uid="{00000000-0005-0000-0000-000093100000}"/>
    <cellStyle name="Comma 5 2 5 2 4 4" xfId="9263" xr:uid="{00000000-0005-0000-0000-000094100000}"/>
    <cellStyle name="Comma 5 2 5 2 4 4 2" xfId="21706" xr:uid="{00000000-0005-0000-0000-000095100000}"/>
    <cellStyle name="Comma 5 2 5 2 4 4 2 2" xfId="46580" xr:uid="{00000000-0005-0000-0000-000096100000}"/>
    <cellStyle name="Comma 5 2 5 2 4 4 3" xfId="34147" xr:uid="{00000000-0005-0000-0000-000097100000}"/>
    <cellStyle name="Comma 5 2 5 2 4 5" xfId="4245" xr:uid="{00000000-0005-0000-0000-000098100000}"/>
    <cellStyle name="Comma 5 2 5 2 4 5 2" xfId="16699" xr:uid="{00000000-0005-0000-0000-000099100000}"/>
    <cellStyle name="Comma 5 2 5 2 4 5 2 2" xfId="41573" xr:uid="{00000000-0005-0000-0000-00009A100000}"/>
    <cellStyle name="Comma 5 2 5 2 4 5 3" xfId="29140" xr:uid="{00000000-0005-0000-0000-00009B100000}"/>
    <cellStyle name="Comma 5 2 5 2 4 6" xfId="15007" xr:uid="{00000000-0005-0000-0000-00009C100000}"/>
    <cellStyle name="Comma 5 2 5 2 4 6 2" xfId="39881" xr:uid="{00000000-0005-0000-0000-00009D100000}"/>
    <cellStyle name="Comma 5 2 5 2 4 7" xfId="27440" xr:uid="{00000000-0005-0000-0000-00009E100000}"/>
    <cellStyle name="Comma 5 2 5 2 5" xfId="1164" xr:uid="{00000000-0005-0000-0000-00009F100000}"/>
    <cellStyle name="Comma 5 2 5 2 5 2" xfId="10325" xr:uid="{00000000-0005-0000-0000-0000A0100000}"/>
    <cellStyle name="Comma 5 2 5 2 5 2 2" xfId="22768" xr:uid="{00000000-0005-0000-0000-0000A1100000}"/>
    <cellStyle name="Comma 5 2 5 2 5 2 2 2" xfId="47642" xr:uid="{00000000-0005-0000-0000-0000A2100000}"/>
    <cellStyle name="Comma 5 2 5 2 5 2 3" xfId="35209" xr:uid="{00000000-0005-0000-0000-0000A3100000}"/>
    <cellStyle name="Comma 5 2 5 2 5 3" xfId="5309" xr:uid="{00000000-0005-0000-0000-0000A4100000}"/>
    <cellStyle name="Comma 5 2 5 2 5 3 2" xfId="17761" xr:uid="{00000000-0005-0000-0000-0000A5100000}"/>
    <cellStyle name="Comma 5 2 5 2 5 3 2 2" xfId="42635" xr:uid="{00000000-0005-0000-0000-0000A6100000}"/>
    <cellStyle name="Comma 5 2 5 2 5 3 3" xfId="30202" xr:uid="{00000000-0005-0000-0000-0000A7100000}"/>
    <cellStyle name="Comma 5 2 5 2 5 4" xfId="13964" xr:uid="{00000000-0005-0000-0000-0000A8100000}"/>
    <cellStyle name="Comma 5 2 5 2 5 4 2" xfId="38838" xr:uid="{00000000-0005-0000-0000-0000A9100000}"/>
    <cellStyle name="Comma 5 2 5 2 5 5" xfId="26397" xr:uid="{00000000-0005-0000-0000-0000AA100000}"/>
    <cellStyle name="Comma 5 2 5 2 6" xfId="7886" xr:uid="{00000000-0005-0000-0000-0000AB100000}"/>
    <cellStyle name="Comma 5 2 5 2 6 2" xfId="20332" xr:uid="{00000000-0005-0000-0000-0000AC100000}"/>
    <cellStyle name="Comma 5 2 5 2 6 2 2" xfId="45206" xr:uid="{00000000-0005-0000-0000-0000AD100000}"/>
    <cellStyle name="Comma 5 2 5 2 6 3" xfId="32773" xr:uid="{00000000-0005-0000-0000-0000AE100000}"/>
    <cellStyle name="Comma 5 2 5 2 7" xfId="11779" xr:uid="{00000000-0005-0000-0000-0000AF100000}"/>
    <cellStyle name="Comma 5 2 5 2 7 2" xfId="24213" xr:uid="{00000000-0005-0000-0000-0000B0100000}"/>
    <cellStyle name="Comma 5 2 5 2 7 2 2" xfId="49087" xr:uid="{00000000-0005-0000-0000-0000B1100000}"/>
    <cellStyle name="Comma 5 2 5 2 7 3" xfId="36654" xr:uid="{00000000-0005-0000-0000-0000B2100000}"/>
    <cellStyle name="Comma 5 2 5 2 8" xfId="6856" xr:uid="{00000000-0005-0000-0000-0000B3100000}"/>
    <cellStyle name="Comma 5 2 5 2 8 2" xfId="19305" xr:uid="{00000000-0005-0000-0000-0000B4100000}"/>
    <cellStyle name="Comma 5 2 5 2 8 2 2" xfId="44179" xr:uid="{00000000-0005-0000-0000-0000B5100000}"/>
    <cellStyle name="Comma 5 2 5 2 8 3" xfId="31746" xr:uid="{00000000-0005-0000-0000-0000B6100000}"/>
    <cellStyle name="Comma 5 2 5 2 9" xfId="2807" xr:uid="{00000000-0005-0000-0000-0000B7100000}"/>
    <cellStyle name="Comma 5 2 5 2 9 2" xfId="15325" xr:uid="{00000000-0005-0000-0000-0000B8100000}"/>
    <cellStyle name="Comma 5 2 5 2 9 2 2" xfId="40199" xr:uid="{00000000-0005-0000-0000-0000B9100000}"/>
    <cellStyle name="Comma 5 2 5 2 9 3" xfId="27758" xr:uid="{00000000-0005-0000-0000-0000BA100000}"/>
    <cellStyle name="Comma 5 2 5 3" xfId="309" xr:uid="{00000000-0005-0000-0000-0000BB100000}"/>
    <cellStyle name="Comma 5 2 5 3 2" xfId="1305" xr:uid="{00000000-0005-0000-0000-0000BC100000}"/>
    <cellStyle name="Comma 5 2 5 3 2 2" xfId="9163" xr:uid="{00000000-0005-0000-0000-0000BD100000}"/>
    <cellStyle name="Comma 5 2 5 3 2 2 2" xfId="21606" xr:uid="{00000000-0005-0000-0000-0000BE100000}"/>
    <cellStyle name="Comma 5 2 5 3 2 2 2 2" xfId="46480" xr:uid="{00000000-0005-0000-0000-0000BF100000}"/>
    <cellStyle name="Comma 5 2 5 3 2 2 3" xfId="34047" xr:uid="{00000000-0005-0000-0000-0000C0100000}"/>
    <cellStyle name="Comma 5 2 5 3 2 3" xfId="4145" xr:uid="{00000000-0005-0000-0000-0000C1100000}"/>
    <cellStyle name="Comma 5 2 5 3 2 3 2" xfId="16599" xr:uid="{00000000-0005-0000-0000-0000C2100000}"/>
    <cellStyle name="Comma 5 2 5 3 2 3 2 2" xfId="41473" xr:uid="{00000000-0005-0000-0000-0000C3100000}"/>
    <cellStyle name="Comma 5 2 5 3 2 3 3" xfId="29040" xr:uid="{00000000-0005-0000-0000-0000C4100000}"/>
    <cellStyle name="Comma 5 2 5 3 2 4" xfId="14105" xr:uid="{00000000-0005-0000-0000-0000C5100000}"/>
    <cellStyle name="Comma 5 2 5 3 2 4 2" xfId="38979" xr:uid="{00000000-0005-0000-0000-0000C6100000}"/>
    <cellStyle name="Comma 5 2 5 3 2 5" xfId="26538" xr:uid="{00000000-0005-0000-0000-0000C7100000}"/>
    <cellStyle name="Comma 5 2 5 3 3" xfId="5450" xr:uid="{00000000-0005-0000-0000-0000C8100000}"/>
    <cellStyle name="Comma 5 2 5 3 3 2" xfId="10466" xr:uid="{00000000-0005-0000-0000-0000C9100000}"/>
    <cellStyle name="Comma 5 2 5 3 3 2 2" xfId="22909" xr:uid="{00000000-0005-0000-0000-0000CA100000}"/>
    <cellStyle name="Comma 5 2 5 3 3 2 2 2" xfId="47783" xr:uid="{00000000-0005-0000-0000-0000CB100000}"/>
    <cellStyle name="Comma 5 2 5 3 3 2 3" xfId="35350" xr:uid="{00000000-0005-0000-0000-0000CC100000}"/>
    <cellStyle name="Comma 5 2 5 3 3 3" xfId="17902" xr:uid="{00000000-0005-0000-0000-0000CD100000}"/>
    <cellStyle name="Comma 5 2 5 3 3 3 2" xfId="42776" xr:uid="{00000000-0005-0000-0000-0000CE100000}"/>
    <cellStyle name="Comma 5 2 5 3 3 4" xfId="30343" xr:uid="{00000000-0005-0000-0000-0000CF100000}"/>
    <cellStyle name="Comma 5 2 5 3 4" xfId="8279" xr:uid="{00000000-0005-0000-0000-0000D0100000}"/>
    <cellStyle name="Comma 5 2 5 3 4 2" xfId="20723" xr:uid="{00000000-0005-0000-0000-0000D1100000}"/>
    <cellStyle name="Comma 5 2 5 3 4 2 2" xfId="45597" xr:uid="{00000000-0005-0000-0000-0000D2100000}"/>
    <cellStyle name="Comma 5 2 5 3 4 3" xfId="33164" xr:uid="{00000000-0005-0000-0000-0000D3100000}"/>
    <cellStyle name="Comma 5 2 5 3 5" xfId="11920" xr:uid="{00000000-0005-0000-0000-0000D4100000}"/>
    <cellStyle name="Comma 5 2 5 3 5 2" xfId="24354" xr:uid="{00000000-0005-0000-0000-0000D5100000}"/>
    <cellStyle name="Comma 5 2 5 3 5 2 2" xfId="49228" xr:uid="{00000000-0005-0000-0000-0000D6100000}"/>
    <cellStyle name="Comma 5 2 5 3 5 3" xfId="36795" xr:uid="{00000000-0005-0000-0000-0000D7100000}"/>
    <cellStyle name="Comma 5 2 5 3 6" xfId="6756" xr:uid="{00000000-0005-0000-0000-0000D8100000}"/>
    <cellStyle name="Comma 5 2 5 3 6 2" xfId="19205" xr:uid="{00000000-0005-0000-0000-0000D9100000}"/>
    <cellStyle name="Comma 5 2 5 3 6 2 2" xfId="44079" xr:uid="{00000000-0005-0000-0000-0000DA100000}"/>
    <cellStyle name="Comma 5 2 5 3 6 3" xfId="31646" xr:uid="{00000000-0005-0000-0000-0000DB100000}"/>
    <cellStyle name="Comma 5 2 5 3 7" xfId="3210" xr:uid="{00000000-0005-0000-0000-0000DC100000}"/>
    <cellStyle name="Comma 5 2 5 3 7 2" xfId="15716" xr:uid="{00000000-0005-0000-0000-0000DD100000}"/>
    <cellStyle name="Comma 5 2 5 3 7 2 2" xfId="40590" xr:uid="{00000000-0005-0000-0000-0000DE100000}"/>
    <cellStyle name="Comma 5 2 5 3 7 3" xfId="28149" xr:uid="{00000000-0005-0000-0000-0000DF100000}"/>
    <cellStyle name="Comma 5 2 5 3 8" xfId="13126" xr:uid="{00000000-0005-0000-0000-0000E0100000}"/>
    <cellStyle name="Comma 5 2 5 3 8 2" xfId="38000" xr:uid="{00000000-0005-0000-0000-0000E1100000}"/>
    <cellStyle name="Comma 5 2 5 3 9" xfId="25559" xr:uid="{00000000-0005-0000-0000-0000E2100000}"/>
    <cellStyle name="Comma 5 2 5 4" xfId="670" xr:uid="{00000000-0005-0000-0000-0000E3100000}"/>
    <cellStyle name="Comma 5 2 5 4 2" xfId="1653" xr:uid="{00000000-0005-0000-0000-0000E4100000}"/>
    <cellStyle name="Comma 5 2 5 4 2 2" xfId="9409" xr:uid="{00000000-0005-0000-0000-0000E5100000}"/>
    <cellStyle name="Comma 5 2 5 4 2 2 2" xfId="21852" xr:uid="{00000000-0005-0000-0000-0000E6100000}"/>
    <cellStyle name="Comma 5 2 5 4 2 2 2 2" xfId="46726" xr:uid="{00000000-0005-0000-0000-0000E7100000}"/>
    <cellStyle name="Comma 5 2 5 4 2 2 3" xfId="34293" xr:uid="{00000000-0005-0000-0000-0000E8100000}"/>
    <cellStyle name="Comma 5 2 5 4 2 3" xfId="4391" xr:uid="{00000000-0005-0000-0000-0000E9100000}"/>
    <cellStyle name="Comma 5 2 5 4 2 3 2" xfId="16845" xr:uid="{00000000-0005-0000-0000-0000EA100000}"/>
    <cellStyle name="Comma 5 2 5 4 2 3 2 2" xfId="41719" xr:uid="{00000000-0005-0000-0000-0000EB100000}"/>
    <cellStyle name="Comma 5 2 5 4 2 3 3" xfId="29286" xr:uid="{00000000-0005-0000-0000-0000EC100000}"/>
    <cellStyle name="Comma 5 2 5 4 2 4" xfId="14453" xr:uid="{00000000-0005-0000-0000-0000ED100000}"/>
    <cellStyle name="Comma 5 2 5 4 2 4 2" xfId="39327" xr:uid="{00000000-0005-0000-0000-0000EE100000}"/>
    <cellStyle name="Comma 5 2 5 4 2 5" xfId="26886" xr:uid="{00000000-0005-0000-0000-0000EF100000}"/>
    <cellStyle name="Comma 5 2 5 4 3" xfId="5799" xr:uid="{00000000-0005-0000-0000-0000F0100000}"/>
    <cellStyle name="Comma 5 2 5 4 3 2" xfId="10814" xr:uid="{00000000-0005-0000-0000-0000F1100000}"/>
    <cellStyle name="Comma 5 2 5 4 3 2 2" xfId="23257" xr:uid="{00000000-0005-0000-0000-0000F2100000}"/>
    <cellStyle name="Comma 5 2 5 4 3 2 2 2" xfId="48131" xr:uid="{00000000-0005-0000-0000-0000F3100000}"/>
    <cellStyle name="Comma 5 2 5 4 3 2 3" xfId="35698" xr:uid="{00000000-0005-0000-0000-0000F4100000}"/>
    <cellStyle name="Comma 5 2 5 4 3 3" xfId="18250" xr:uid="{00000000-0005-0000-0000-0000F5100000}"/>
    <cellStyle name="Comma 5 2 5 4 3 3 2" xfId="43124" xr:uid="{00000000-0005-0000-0000-0000F6100000}"/>
    <cellStyle name="Comma 5 2 5 4 3 4" xfId="30691" xr:uid="{00000000-0005-0000-0000-0000F7100000}"/>
    <cellStyle name="Comma 5 2 5 4 4" xfId="8525" xr:uid="{00000000-0005-0000-0000-0000F8100000}"/>
    <cellStyle name="Comma 5 2 5 4 4 2" xfId="20969" xr:uid="{00000000-0005-0000-0000-0000F9100000}"/>
    <cellStyle name="Comma 5 2 5 4 4 2 2" xfId="45843" xr:uid="{00000000-0005-0000-0000-0000FA100000}"/>
    <cellStyle name="Comma 5 2 5 4 4 3" xfId="33410" xr:uid="{00000000-0005-0000-0000-0000FB100000}"/>
    <cellStyle name="Comma 5 2 5 4 5" xfId="12268" xr:uid="{00000000-0005-0000-0000-0000FC100000}"/>
    <cellStyle name="Comma 5 2 5 4 5 2" xfId="24702" xr:uid="{00000000-0005-0000-0000-0000FD100000}"/>
    <cellStyle name="Comma 5 2 5 4 5 2 2" xfId="49576" xr:uid="{00000000-0005-0000-0000-0000FE100000}"/>
    <cellStyle name="Comma 5 2 5 4 5 3" xfId="37143" xr:uid="{00000000-0005-0000-0000-0000FF100000}"/>
    <cellStyle name="Comma 5 2 5 4 6" xfId="7002" xr:uid="{00000000-0005-0000-0000-000000110000}"/>
    <cellStyle name="Comma 5 2 5 4 6 2" xfId="19451" xr:uid="{00000000-0005-0000-0000-000001110000}"/>
    <cellStyle name="Comma 5 2 5 4 6 2 2" xfId="44325" xr:uid="{00000000-0005-0000-0000-000002110000}"/>
    <cellStyle name="Comma 5 2 5 4 6 3" xfId="31892" xr:uid="{00000000-0005-0000-0000-000003110000}"/>
    <cellStyle name="Comma 5 2 5 4 7" xfId="3456" xr:uid="{00000000-0005-0000-0000-000004110000}"/>
    <cellStyle name="Comma 5 2 5 4 7 2" xfId="15962" xr:uid="{00000000-0005-0000-0000-000005110000}"/>
    <cellStyle name="Comma 5 2 5 4 7 2 2" xfId="40836" xr:uid="{00000000-0005-0000-0000-000006110000}"/>
    <cellStyle name="Comma 5 2 5 4 7 3" xfId="28395" xr:uid="{00000000-0005-0000-0000-000007110000}"/>
    <cellStyle name="Comma 5 2 5 4 8" xfId="13473" xr:uid="{00000000-0005-0000-0000-000008110000}"/>
    <cellStyle name="Comma 5 2 5 4 8 2" xfId="38347" xr:uid="{00000000-0005-0000-0000-000009110000}"/>
    <cellStyle name="Comma 5 2 5 4 9" xfId="25906" xr:uid="{00000000-0005-0000-0000-00000A110000}"/>
    <cellStyle name="Comma 5 2 5 5" xfId="2227" xr:uid="{00000000-0005-0000-0000-00000B110000}"/>
    <cellStyle name="Comma 5 2 5 5 2" xfId="4855" xr:uid="{00000000-0005-0000-0000-00000C110000}"/>
    <cellStyle name="Comma 5 2 5 5 2 2" xfId="9872" xr:uid="{00000000-0005-0000-0000-00000D110000}"/>
    <cellStyle name="Comma 5 2 5 5 2 2 2" xfId="22315" xr:uid="{00000000-0005-0000-0000-00000E110000}"/>
    <cellStyle name="Comma 5 2 5 5 2 2 2 2" xfId="47189" xr:uid="{00000000-0005-0000-0000-00000F110000}"/>
    <cellStyle name="Comma 5 2 5 5 2 2 3" xfId="34756" xr:uid="{00000000-0005-0000-0000-000010110000}"/>
    <cellStyle name="Comma 5 2 5 5 2 3" xfId="17308" xr:uid="{00000000-0005-0000-0000-000011110000}"/>
    <cellStyle name="Comma 5 2 5 5 2 3 2" xfId="42182" xr:uid="{00000000-0005-0000-0000-000012110000}"/>
    <cellStyle name="Comma 5 2 5 5 2 4" xfId="29749" xr:uid="{00000000-0005-0000-0000-000013110000}"/>
    <cellStyle name="Comma 5 2 5 5 3" xfId="6253" xr:uid="{00000000-0005-0000-0000-000014110000}"/>
    <cellStyle name="Comma 5 2 5 5 3 2" xfId="11268" xr:uid="{00000000-0005-0000-0000-000015110000}"/>
    <cellStyle name="Comma 5 2 5 5 3 2 2" xfId="23711" xr:uid="{00000000-0005-0000-0000-000016110000}"/>
    <cellStyle name="Comma 5 2 5 5 3 2 2 2" xfId="48585" xr:uid="{00000000-0005-0000-0000-000017110000}"/>
    <cellStyle name="Comma 5 2 5 5 3 2 3" xfId="36152" xr:uid="{00000000-0005-0000-0000-000018110000}"/>
    <cellStyle name="Comma 5 2 5 5 3 3" xfId="18704" xr:uid="{00000000-0005-0000-0000-000019110000}"/>
    <cellStyle name="Comma 5 2 5 5 3 3 2" xfId="43578" xr:uid="{00000000-0005-0000-0000-00001A110000}"/>
    <cellStyle name="Comma 5 2 5 5 3 4" xfId="31145" xr:uid="{00000000-0005-0000-0000-00001B110000}"/>
    <cellStyle name="Comma 5 2 5 5 4" xfId="8060" xr:uid="{00000000-0005-0000-0000-00001C110000}"/>
    <cellStyle name="Comma 5 2 5 5 4 2" xfId="20506" xr:uid="{00000000-0005-0000-0000-00001D110000}"/>
    <cellStyle name="Comma 5 2 5 5 4 2 2" xfId="45380" xr:uid="{00000000-0005-0000-0000-00001E110000}"/>
    <cellStyle name="Comma 5 2 5 5 4 3" xfId="32947" xr:uid="{00000000-0005-0000-0000-00001F110000}"/>
    <cellStyle name="Comma 5 2 5 5 5" xfId="12722" xr:uid="{00000000-0005-0000-0000-000020110000}"/>
    <cellStyle name="Comma 5 2 5 5 5 2" xfId="25156" xr:uid="{00000000-0005-0000-0000-000021110000}"/>
    <cellStyle name="Comma 5 2 5 5 5 2 2" xfId="50030" xr:uid="{00000000-0005-0000-0000-000022110000}"/>
    <cellStyle name="Comma 5 2 5 5 5 3" xfId="37597" xr:uid="{00000000-0005-0000-0000-000023110000}"/>
    <cellStyle name="Comma 5 2 5 5 6" xfId="7466" xr:uid="{00000000-0005-0000-0000-000024110000}"/>
    <cellStyle name="Comma 5 2 5 5 6 2" xfId="19914" xr:uid="{00000000-0005-0000-0000-000025110000}"/>
    <cellStyle name="Comma 5 2 5 5 6 2 2" xfId="44788" xr:uid="{00000000-0005-0000-0000-000026110000}"/>
    <cellStyle name="Comma 5 2 5 5 6 3" xfId="32355" xr:uid="{00000000-0005-0000-0000-000027110000}"/>
    <cellStyle name="Comma 5 2 5 5 7" xfId="2989" xr:uid="{00000000-0005-0000-0000-000028110000}"/>
    <cellStyle name="Comma 5 2 5 5 7 2" xfId="15499" xr:uid="{00000000-0005-0000-0000-000029110000}"/>
    <cellStyle name="Comma 5 2 5 5 7 2 2" xfId="40373" xr:uid="{00000000-0005-0000-0000-00002A110000}"/>
    <cellStyle name="Comma 5 2 5 5 7 3" xfId="27932" xr:uid="{00000000-0005-0000-0000-00002B110000}"/>
    <cellStyle name="Comma 5 2 5 5 8" xfId="14907" xr:uid="{00000000-0005-0000-0000-00002C110000}"/>
    <cellStyle name="Comma 5 2 5 5 8 2" xfId="39781" xr:uid="{00000000-0005-0000-0000-00002D110000}"/>
    <cellStyle name="Comma 5 2 5 5 9" xfId="27340" xr:uid="{00000000-0005-0000-0000-00002E110000}"/>
    <cellStyle name="Comma 5 2 5 6" xfId="1064" xr:uid="{00000000-0005-0000-0000-00002F110000}"/>
    <cellStyle name="Comma 5 2 5 6 2" xfId="8946" xr:uid="{00000000-0005-0000-0000-000030110000}"/>
    <cellStyle name="Comma 5 2 5 6 2 2" xfId="21389" xr:uid="{00000000-0005-0000-0000-000031110000}"/>
    <cellStyle name="Comma 5 2 5 6 2 2 2" xfId="46263" xr:uid="{00000000-0005-0000-0000-000032110000}"/>
    <cellStyle name="Comma 5 2 5 6 2 3" xfId="33830" xr:uid="{00000000-0005-0000-0000-000033110000}"/>
    <cellStyle name="Comma 5 2 5 6 3" xfId="3928" xr:uid="{00000000-0005-0000-0000-000034110000}"/>
    <cellStyle name="Comma 5 2 5 6 3 2" xfId="16382" xr:uid="{00000000-0005-0000-0000-000035110000}"/>
    <cellStyle name="Comma 5 2 5 6 3 2 2" xfId="41256" xr:uid="{00000000-0005-0000-0000-000036110000}"/>
    <cellStyle name="Comma 5 2 5 6 3 3" xfId="28823" xr:uid="{00000000-0005-0000-0000-000037110000}"/>
    <cellStyle name="Comma 5 2 5 6 4" xfId="13864" xr:uid="{00000000-0005-0000-0000-000038110000}"/>
    <cellStyle name="Comma 5 2 5 6 4 2" xfId="38738" xr:uid="{00000000-0005-0000-0000-000039110000}"/>
    <cellStyle name="Comma 5 2 5 6 5" xfId="26297" xr:uid="{00000000-0005-0000-0000-00003A110000}"/>
    <cellStyle name="Comma 5 2 5 7" xfId="5209" xr:uid="{00000000-0005-0000-0000-00003B110000}"/>
    <cellStyle name="Comma 5 2 5 7 2" xfId="10225" xr:uid="{00000000-0005-0000-0000-00003C110000}"/>
    <cellStyle name="Comma 5 2 5 7 2 2" xfId="22668" xr:uid="{00000000-0005-0000-0000-00003D110000}"/>
    <cellStyle name="Comma 5 2 5 7 2 2 2" xfId="47542" xr:uid="{00000000-0005-0000-0000-00003E110000}"/>
    <cellStyle name="Comma 5 2 5 7 2 3" xfId="35109" xr:uid="{00000000-0005-0000-0000-00003F110000}"/>
    <cellStyle name="Comma 5 2 5 7 3" xfId="17661" xr:uid="{00000000-0005-0000-0000-000040110000}"/>
    <cellStyle name="Comma 5 2 5 7 3 2" xfId="42535" xr:uid="{00000000-0005-0000-0000-000041110000}"/>
    <cellStyle name="Comma 5 2 5 7 4" xfId="30102" xr:uid="{00000000-0005-0000-0000-000042110000}"/>
    <cellStyle name="Comma 5 2 5 8" xfId="7786" xr:uid="{00000000-0005-0000-0000-000043110000}"/>
    <cellStyle name="Comma 5 2 5 8 2" xfId="20232" xr:uid="{00000000-0005-0000-0000-000044110000}"/>
    <cellStyle name="Comma 5 2 5 8 2 2" xfId="45106" xr:uid="{00000000-0005-0000-0000-000045110000}"/>
    <cellStyle name="Comma 5 2 5 8 3" xfId="32673" xr:uid="{00000000-0005-0000-0000-000046110000}"/>
    <cellStyle name="Comma 5 2 5 9" xfId="11679" xr:uid="{00000000-0005-0000-0000-000047110000}"/>
    <cellStyle name="Comma 5 2 5 9 2" xfId="24113" xr:uid="{00000000-0005-0000-0000-000048110000}"/>
    <cellStyle name="Comma 5 2 5 9 2 2" xfId="48987" xr:uid="{00000000-0005-0000-0000-000049110000}"/>
    <cellStyle name="Comma 5 2 5 9 3" xfId="36554" xr:uid="{00000000-0005-0000-0000-00004A110000}"/>
    <cellStyle name="Comma 5 2 6" xfId="247" xr:uid="{00000000-0005-0000-0000-00004B110000}"/>
    <cellStyle name="Comma 5 2 6 10" xfId="6587" xr:uid="{00000000-0005-0000-0000-00004C110000}"/>
    <cellStyle name="Comma 5 2 6 10 2" xfId="19036" xr:uid="{00000000-0005-0000-0000-00004D110000}"/>
    <cellStyle name="Comma 5 2 6 10 2 2" xfId="43910" xr:uid="{00000000-0005-0000-0000-00004E110000}"/>
    <cellStyle name="Comma 5 2 6 10 3" xfId="31477" xr:uid="{00000000-0005-0000-0000-00004F110000}"/>
    <cellStyle name="Comma 5 2 6 11" xfId="2650" xr:uid="{00000000-0005-0000-0000-000050110000}"/>
    <cellStyle name="Comma 5 2 6 11 2" xfId="15168" xr:uid="{00000000-0005-0000-0000-000051110000}"/>
    <cellStyle name="Comma 5 2 6 11 2 2" xfId="40042" xr:uid="{00000000-0005-0000-0000-000052110000}"/>
    <cellStyle name="Comma 5 2 6 11 3" xfId="27601" xr:uid="{00000000-0005-0000-0000-000053110000}"/>
    <cellStyle name="Comma 5 2 6 12" xfId="13069" xr:uid="{00000000-0005-0000-0000-000054110000}"/>
    <cellStyle name="Comma 5 2 6 12 2" xfId="37943" xr:uid="{00000000-0005-0000-0000-000055110000}"/>
    <cellStyle name="Comma 5 2 6 13" xfId="25502" xr:uid="{00000000-0005-0000-0000-000056110000}"/>
    <cellStyle name="Comma 5 2 6 2" xfId="461" xr:uid="{00000000-0005-0000-0000-000057110000}"/>
    <cellStyle name="Comma 5 2 6 2 10" xfId="13274" xr:uid="{00000000-0005-0000-0000-000058110000}"/>
    <cellStyle name="Comma 5 2 6 2 10 2" xfId="38148" xr:uid="{00000000-0005-0000-0000-000059110000}"/>
    <cellStyle name="Comma 5 2 6 2 11" xfId="25707" xr:uid="{00000000-0005-0000-0000-00005A110000}"/>
    <cellStyle name="Comma 5 2 6 2 2" xfId="820" xr:uid="{00000000-0005-0000-0000-00005B110000}"/>
    <cellStyle name="Comma 5 2 6 2 2 2" xfId="1308" xr:uid="{00000000-0005-0000-0000-00005C110000}"/>
    <cellStyle name="Comma 5 2 6 2 2 2 2" xfId="9412" xr:uid="{00000000-0005-0000-0000-00005D110000}"/>
    <cellStyle name="Comma 5 2 6 2 2 2 2 2" xfId="21855" xr:uid="{00000000-0005-0000-0000-00005E110000}"/>
    <cellStyle name="Comma 5 2 6 2 2 2 2 2 2" xfId="46729" xr:uid="{00000000-0005-0000-0000-00005F110000}"/>
    <cellStyle name="Comma 5 2 6 2 2 2 2 3" xfId="34296" xr:uid="{00000000-0005-0000-0000-000060110000}"/>
    <cellStyle name="Comma 5 2 6 2 2 2 3" xfId="4394" xr:uid="{00000000-0005-0000-0000-000061110000}"/>
    <cellStyle name="Comma 5 2 6 2 2 2 3 2" xfId="16848" xr:uid="{00000000-0005-0000-0000-000062110000}"/>
    <cellStyle name="Comma 5 2 6 2 2 2 3 2 2" xfId="41722" xr:uid="{00000000-0005-0000-0000-000063110000}"/>
    <cellStyle name="Comma 5 2 6 2 2 2 3 3" xfId="29289" xr:uid="{00000000-0005-0000-0000-000064110000}"/>
    <cellStyle name="Comma 5 2 6 2 2 2 4" xfId="14108" xr:uid="{00000000-0005-0000-0000-000065110000}"/>
    <cellStyle name="Comma 5 2 6 2 2 2 4 2" xfId="38982" xr:uid="{00000000-0005-0000-0000-000066110000}"/>
    <cellStyle name="Comma 5 2 6 2 2 2 5" xfId="26541" xr:uid="{00000000-0005-0000-0000-000067110000}"/>
    <cellStyle name="Comma 5 2 6 2 2 3" xfId="5453" xr:uid="{00000000-0005-0000-0000-000068110000}"/>
    <cellStyle name="Comma 5 2 6 2 2 3 2" xfId="10469" xr:uid="{00000000-0005-0000-0000-000069110000}"/>
    <cellStyle name="Comma 5 2 6 2 2 3 2 2" xfId="22912" xr:uid="{00000000-0005-0000-0000-00006A110000}"/>
    <cellStyle name="Comma 5 2 6 2 2 3 2 2 2" xfId="47786" xr:uid="{00000000-0005-0000-0000-00006B110000}"/>
    <cellStyle name="Comma 5 2 6 2 2 3 2 3" xfId="35353" xr:uid="{00000000-0005-0000-0000-00006C110000}"/>
    <cellStyle name="Comma 5 2 6 2 2 3 3" xfId="17905" xr:uid="{00000000-0005-0000-0000-00006D110000}"/>
    <cellStyle name="Comma 5 2 6 2 2 3 3 2" xfId="42779" xr:uid="{00000000-0005-0000-0000-00006E110000}"/>
    <cellStyle name="Comma 5 2 6 2 2 3 4" xfId="30346" xr:uid="{00000000-0005-0000-0000-00006F110000}"/>
    <cellStyle name="Comma 5 2 6 2 2 4" xfId="8528" xr:uid="{00000000-0005-0000-0000-000070110000}"/>
    <cellStyle name="Comma 5 2 6 2 2 4 2" xfId="20972" xr:uid="{00000000-0005-0000-0000-000071110000}"/>
    <cellStyle name="Comma 5 2 6 2 2 4 2 2" xfId="45846" xr:uid="{00000000-0005-0000-0000-000072110000}"/>
    <cellStyle name="Comma 5 2 6 2 2 4 3" xfId="33413" xr:uid="{00000000-0005-0000-0000-000073110000}"/>
    <cellStyle name="Comma 5 2 6 2 2 5" xfId="11923" xr:uid="{00000000-0005-0000-0000-000074110000}"/>
    <cellStyle name="Comma 5 2 6 2 2 5 2" xfId="24357" xr:uid="{00000000-0005-0000-0000-000075110000}"/>
    <cellStyle name="Comma 5 2 6 2 2 5 2 2" xfId="49231" xr:uid="{00000000-0005-0000-0000-000076110000}"/>
    <cellStyle name="Comma 5 2 6 2 2 5 3" xfId="36798" xr:uid="{00000000-0005-0000-0000-000077110000}"/>
    <cellStyle name="Comma 5 2 6 2 2 6" xfId="7005" xr:uid="{00000000-0005-0000-0000-000078110000}"/>
    <cellStyle name="Comma 5 2 6 2 2 6 2" xfId="19454" xr:uid="{00000000-0005-0000-0000-000079110000}"/>
    <cellStyle name="Comma 5 2 6 2 2 6 2 2" xfId="44328" xr:uid="{00000000-0005-0000-0000-00007A110000}"/>
    <cellStyle name="Comma 5 2 6 2 2 6 3" xfId="31895" xr:uid="{00000000-0005-0000-0000-00007B110000}"/>
    <cellStyle name="Comma 5 2 6 2 2 7" xfId="3459" xr:uid="{00000000-0005-0000-0000-00007C110000}"/>
    <cellStyle name="Comma 5 2 6 2 2 7 2" xfId="15965" xr:uid="{00000000-0005-0000-0000-00007D110000}"/>
    <cellStyle name="Comma 5 2 6 2 2 7 2 2" xfId="40839" xr:uid="{00000000-0005-0000-0000-00007E110000}"/>
    <cellStyle name="Comma 5 2 6 2 2 7 3" xfId="28398" xr:uid="{00000000-0005-0000-0000-00007F110000}"/>
    <cellStyle name="Comma 5 2 6 2 2 8" xfId="13621" xr:uid="{00000000-0005-0000-0000-000080110000}"/>
    <cellStyle name="Comma 5 2 6 2 2 8 2" xfId="38495" xr:uid="{00000000-0005-0000-0000-000081110000}"/>
    <cellStyle name="Comma 5 2 6 2 2 9" xfId="26054" xr:uid="{00000000-0005-0000-0000-000082110000}"/>
    <cellStyle name="Comma 5 2 6 2 3" xfId="1656" xr:uid="{00000000-0005-0000-0000-000083110000}"/>
    <cellStyle name="Comma 5 2 6 2 3 2" xfId="5003" xr:uid="{00000000-0005-0000-0000-000084110000}"/>
    <cellStyle name="Comma 5 2 6 2 3 2 2" xfId="10020" xr:uid="{00000000-0005-0000-0000-000085110000}"/>
    <cellStyle name="Comma 5 2 6 2 3 2 2 2" xfId="22463" xr:uid="{00000000-0005-0000-0000-000086110000}"/>
    <cellStyle name="Comma 5 2 6 2 3 2 2 2 2" xfId="47337" xr:uid="{00000000-0005-0000-0000-000087110000}"/>
    <cellStyle name="Comma 5 2 6 2 3 2 2 3" xfId="34904" xr:uid="{00000000-0005-0000-0000-000088110000}"/>
    <cellStyle name="Comma 5 2 6 2 3 2 3" xfId="17456" xr:uid="{00000000-0005-0000-0000-000089110000}"/>
    <cellStyle name="Comma 5 2 6 2 3 2 3 2" xfId="42330" xr:uid="{00000000-0005-0000-0000-00008A110000}"/>
    <cellStyle name="Comma 5 2 6 2 3 2 4" xfId="29897" xr:uid="{00000000-0005-0000-0000-00008B110000}"/>
    <cellStyle name="Comma 5 2 6 2 3 3" xfId="5802" xr:uid="{00000000-0005-0000-0000-00008C110000}"/>
    <cellStyle name="Comma 5 2 6 2 3 3 2" xfId="10817" xr:uid="{00000000-0005-0000-0000-00008D110000}"/>
    <cellStyle name="Comma 5 2 6 2 3 3 2 2" xfId="23260" xr:uid="{00000000-0005-0000-0000-00008E110000}"/>
    <cellStyle name="Comma 5 2 6 2 3 3 2 2 2" xfId="48134" xr:uid="{00000000-0005-0000-0000-00008F110000}"/>
    <cellStyle name="Comma 5 2 6 2 3 3 2 3" xfId="35701" xr:uid="{00000000-0005-0000-0000-000090110000}"/>
    <cellStyle name="Comma 5 2 6 2 3 3 3" xfId="18253" xr:uid="{00000000-0005-0000-0000-000091110000}"/>
    <cellStyle name="Comma 5 2 6 2 3 3 3 2" xfId="43127" xr:uid="{00000000-0005-0000-0000-000092110000}"/>
    <cellStyle name="Comma 5 2 6 2 3 3 4" xfId="30694" xr:uid="{00000000-0005-0000-0000-000093110000}"/>
    <cellStyle name="Comma 5 2 6 2 3 4" xfId="8427" xr:uid="{00000000-0005-0000-0000-000094110000}"/>
    <cellStyle name="Comma 5 2 6 2 3 4 2" xfId="20871" xr:uid="{00000000-0005-0000-0000-000095110000}"/>
    <cellStyle name="Comma 5 2 6 2 3 4 2 2" xfId="45745" xr:uid="{00000000-0005-0000-0000-000096110000}"/>
    <cellStyle name="Comma 5 2 6 2 3 4 3" xfId="33312" xr:uid="{00000000-0005-0000-0000-000097110000}"/>
    <cellStyle name="Comma 5 2 6 2 3 5" xfId="12271" xr:uid="{00000000-0005-0000-0000-000098110000}"/>
    <cellStyle name="Comma 5 2 6 2 3 5 2" xfId="24705" xr:uid="{00000000-0005-0000-0000-000099110000}"/>
    <cellStyle name="Comma 5 2 6 2 3 5 2 2" xfId="49579" xr:uid="{00000000-0005-0000-0000-00009A110000}"/>
    <cellStyle name="Comma 5 2 6 2 3 5 3" xfId="37146" xr:uid="{00000000-0005-0000-0000-00009B110000}"/>
    <cellStyle name="Comma 5 2 6 2 3 6" xfId="7614" xr:uid="{00000000-0005-0000-0000-00009C110000}"/>
    <cellStyle name="Comma 5 2 6 2 3 6 2" xfId="20062" xr:uid="{00000000-0005-0000-0000-00009D110000}"/>
    <cellStyle name="Comma 5 2 6 2 3 6 2 2" xfId="44936" xr:uid="{00000000-0005-0000-0000-00009E110000}"/>
    <cellStyle name="Comma 5 2 6 2 3 6 3" xfId="32503" xr:uid="{00000000-0005-0000-0000-00009F110000}"/>
    <cellStyle name="Comma 5 2 6 2 3 7" xfId="3358" xr:uid="{00000000-0005-0000-0000-0000A0110000}"/>
    <cellStyle name="Comma 5 2 6 2 3 7 2" xfId="15864" xr:uid="{00000000-0005-0000-0000-0000A1110000}"/>
    <cellStyle name="Comma 5 2 6 2 3 7 2 2" xfId="40738" xr:uid="{00000000-0005-0000-0000-0000A2110000}"/>
    <cellStyle name="Comma 5 2 6 2 3 7 3" xfId="28297" xr:uid="{00000000-0005-0000-0000-0000A3110000}"/>
    <cellStyle name="Comma 5 2 6 2 3 8" xfId="14456" xr:uid="{00000000-0005-0000-0000-0000A4110000}"/>
    <cellStyle name="Comma 5 2 6 2 3 8 2" xfId="39330" xr:uid="{00000000-0005-0000-0000-0000A5110000}"/>
    <cellStyle name="Comma 5 2 6 2 3 9" xfId="26889" xr:uid="{00000000-0005-0000-0000-0000A6110000}"/>
    <cellStyle name="Comma 5 2 6 2 4" xfId="2379" xr:uid="{00000000-0005-0000-0000-0000A7110000}"/>
    <cellStyle name="Comma 5 2 6 2 4 2" xfId="6401" xr:uid="{00000000-0005-0000-0000-0000A8110000}"/>
    <cellStyle name="Comma 5 2 6 2 4 2 2" xfId="11416" xr:uid="{00000000-0005-0000-0000-0000A9110000}"/>
    <cellStyle name="Comma 5 2 6 2 4 2 2 2" xfId="23859" xr:uid="{00000000-0005-0000-0000-0000AA110000}"/>
    <cellStyle name="Comma 5 2 6 2 4 2 2 2 2" xfId="48733" xr:uid="{00000000-0005-0000-0000-0000AB110000}"/>
    <cellStyle name="Comma 5 2 6 2 4 2 2 3" xfId="36300" xr:uid="{00000000-0005-0000-0000-0000AC110000}"/>
    <cellStyle name="Comma 5 2 6 2 4 2 3" xfId="18852" xr:uid="{00000000-0005-0000-0000-0000AD110000}"/>
    <cellStyle name="Comma 5 2 6 2 4 2 3 2" xfId="43726" xr:uid="{00000000-0005-0000-0000-0000AE110000}"/>
    <cellStyle name="Comma 5 2 6 2 4 2 4" xfId="31293" xr:uid="{00000000-0005-0000-0000-0000AF110000}"/>
    <cellStyle name="Comma 5 2 6 2 4 3" xfId="12870" xr:uid="{00000000-0005-0000-0000-0000B0110000}"/>
    <cellStyle name="Comma 5 2 6 2 4 3 2" xfId="25304" xr:uid="{00000000-0005-0000-0000-0000B1110000}"/>
    <cellStyle name="Comma 5 2 6 2 4 3 2 2" xfId="50178" xr:uid="{00000000-0005-0000-0000-0000B2110000}"/>
    <cellStyle name="Comma 5 2 6 2 4 3 3" xfId="37745" xr:uid="{00000000-0005-0000-0000-0000B3110000}"/>
    <cellStyle name="Comma 5 2 6 2 4 4" xfId="9311" xr:uid="{00000000-0005-0000-0000-0000B4110000}"/>
    <cellStyle name="Comma 5 2 6 2 4 4 2" xfId="21754" xr:uid="{00000000-0005-0000-0000-0000B5110000}"/>
    <cellStyle name="Comma 5 2 6 2 4 4 2 2" xfId="46628" xr:uid="{00000000-0005-0000-0000-0000B6110000}"/>
    <cellStyle name="Comma 5 2 6 2 4 4 3" xfId="34195" xr:uid="{00000000-0005-0000-0000-0000B7110000}"/>
    <cellStyle name="Comma 5 2 6 2 4 5" xfId="4293" xr:uid="{00000000-0005-0000-0000-0000B8110000}"/>
    <cellStyle name="Comma 5 2 6 2 4 5 2" xfId="16747" xr:uid="{00000000-0005-0000-0000-0000B9110000}"/>
    <cellStyle name="Comma 5 2 6 2 4 5 2 2" xfId="41621" xr:uid="{00000000-0005-0000-0000-0000BA110000}"/>
    <cellStyle name="Comma 5 2 6 2 4 5 3" xfId="29188" xr:uid="{00000000-0005-0000-0000-0000BB110000}"/>
    <cellStyle name="Comma 5 2 6 2 4 6" xfId="15055" xr:uid="{00000000-0005-0000-0000-0000BC110000}"/>
    <cellStyle name="Comma 5 2 6 2 4 6 2" xfId="39929" xr:uid="{00000000-0005-0000-0000-0000BD110000}"/>
    <cellStyle name="Comma 5 2 6 2 4 7" xfId="27488" xr:uid="{00000000-0005-0000-0000-0000BE110000}"/>
    <cellStyle name="Comma 5 2 6 2 5" xfId="1212" xr:uid="{00000000-0005-0000-0000-0000BF110000}"/>
    <cellStyle name="Comma 5 2 6 2 5 2" xfId="10373" xr:uid="{00000000-0005-0000-0000-0000C0110000}"/>
    <cellStyle name="Comma 5 2 6 2 5 2 2" xfId="22816" xr:uid="{00000000-0005-0000-0000-0000C1110000}"/>
    <cellStyle name="Comma 5 2 6 2 5 2 2 2" xfId="47690" xr:uid="{00000000-0005-0000-0000-0000C2110000}"/>
    <cellStyle name="Comma 5 2 6 2 5 2 3" xfId="35257" xr:uid="{00000000-0005-0000-0000-0000C3110000}"/>
    <cellStyle name="Comma 5 2 6 2 5 3" xfId="5357" xr:uid="{00000000-0005-0000-0000-0000C4110000}"/>
    <cellStyle name="Comma 5 2 6 2 5 3 2" xfId="17809" xr:uid="{00000000-0005-0000-0000-0000C5110000}"/>
    <cellStyle name="Comma 5 2 6 2 5 3 2 2" xfId="42683" xr:uid="{00000000-0005-0000-0000-0000C6110000}"/>
    <cellStyle name="Comma 5 2 6 2 5 3 3" xfId="30250" xr:uid="{00000000-0005-0000-0000-0000C7110000}"/>
    <cellStyle name="Comma 5 2 6 2 5 4" xfId="14012" xr:uid="{00000000-0005-0000-0000-0000C8110000}"/>
    <cellStyle name="Comma 5 2 6 2 5 4 2" xfId="38886" xr:uid="{00000000-0005-0000-0000-0000C9110000}"/>
    <cellStyle name="Comma 5 2 6 2 5 5" xfId="26445" xr:uid="{00000000-0005-0000-0000-0000CA110000}"/>
    <cellStyle name="Comma 5 2 6 2 6" xfId="7934" xr:uid="{00000000-0005-0000-0000-0000CB110000}"/>
    <cellStyle name="Comma 5 2 6 2 6 2" xfId="20380" xr:uid="{00000000-0005-0000-0000-0000CC110000}"/>
    <cellStyle name="Comma 5 2 6 2 6 2 2" xfId="45254" xr:uid="{00000000-0005-0000-0000-0000CD110000}"/>
    <cellStyle name="Comma 5 2 6 2 6 3" xfId="32821" xr:uid="{00000000-0005-0000-0000-0000CE110000}"/>
    <cellStyle name="Comma 5 2 6 2 7" xfId="11827" xr:uid="{00000000-0005-0000-0000-0000CF110000}"/>
    <cellStyle name="Comma 5 2 6 2 7 2" xfId="24261" xr:uid="{00000000-0005-0000-0000-0000D0110000}"/>
    <cellStyle name="Comma 5 2 6 2 7 2 2" xfId="49135" xr:uid="{00000000-0005-0000-0000-0000D1110000}"/>
    <cellStyle name="Comma 5 2 6 2 7 3" xfId="36702" xr:uid="{00000000-0005-0000-0000-0000D2110000}"/>
    <cellStyle name="Comma 5 2 6 2 8" xfId="6904" xr:uid="{00000000-0005-0000-0000-0000D3110000}"/>
    <cellStyle name="Comma 5 2 6 2 8 2" xfId="19353" xr:uid="{00000000-0005-0000-0000-0000D4110000}"/>
    <cellStyle name="Comma 5 2 6 2 8 2 2" xfId="44227" xr:uid="{00000000-0005-0000-0000-0000D5110000}"/>
    <cellStyle name="Comma 5 2 6 2 8 3" xfId="31794" xr:uid="{00000000-0005-0000-0000-0000D6110000}"/>
    <cellStyle name="Comma 5 2 6 2 9" xfId="2855" xr:uid="{00000000-0005-0000-0000-0000D7110000}"/>
    <cellStyle name="Comma 5 2 6 2 9 2" xfId="15373" xr:uid="{00000000-0005-0000-0000-0000D8110000}"/>
    <cellStyle name="Comma 5 2 6 2 9 2 2" xfId="40247" xr:uid="{00000000-0005-0000-0000-0000D9110000}"/>
    <cellStyle name="Comma 5 2 6 2 9 3" xfId="27806" xr:uid="{00000000-0005-0000-0000-0000DA110000}"/>
    <cellStyle name="Comma 5 2 6 3" xfId="609" xr:uid="{00000000-0005-0000-0000-0000DB110000}"/>
    <cellStyle name="Comma 5 2 6 3 2" xfId="1307" xr:uid="{00000000-0005-0000-0000-0000DC110000}"/>
    <cellStyle name="Comma 5 2 6 3 2 2" xfId="9106" xr:uid="{00000000-0005-0000-0000-0000DD110000}"/>
    <cellStyle name="Comma 5 2 6 3 2 2 2" xfId="21549" xr:uid="{00000000-0005-0000-0000-0000DE110000}"/>
    <cellStyle name="Comma 5 2 6 3 2 2 2 2" xfId="46423" xr:uid="{00000000-0005-0000-0000-0000DF110000}"/>
    <cellStyle name="Comma 5 2 6 3 2 2 3" xfId="33990" xr:uid="{00000000-0005-0000-0000-0000E0110000}"/>
    <cellStyle name="Comma 5 2 6 3 2 3" xfId="4088" xr:uid="{00000000-0005-0000-0000-0000E1110000}"/>
    <cellStyle name="Comma 5 2 6 3 2 3 2" xfId="16542" xr:uid="{00000000-0005-0000-0000-0000E2110000}"/>
    <cellStyle name="Comma 5 2 6 3 2 3 2 2" xfId="41416" xr:uid="{00000000-0005-0000-0000-0000E3110000}"/>
    <cellStyle name="Comma 5 2 6 3 2 3 3" xfId="28983" xr:uid="{00000000-0005-0000-0000-0000E4110000}"/>
    <cellStyle name="Comma 5 2 6 3 2 4" xfId="14107" xr:uid="{00000000-0005-0000-0000-0000E5110000}"/>
    <cellStyle name="Comma 5 2 6 3 2 4 2" xfId="38981" xr:uid="{00000000-0005-0000-0000-0000E6110000}"/>
    <cellStyle name="Comma 5 2 6 3 2 5" xfId="26540" xr:uid="{00000000-0005-0000-0000-0000E7110000}"/>
    <cellStyle name="Comma 5 2 6 3 3" xfId="5452" xr:uid="{00000000-0005-0000-0000-0000E8110000}"/>
    <cellStyle name="Comma 5 2 6 3 3 2" xfId="10468" xr:uid="{00000000-0005-0000-0000-0000E9110000}"/>
    <cellStyle name="Comma 5 2 6 3 3 2 2" xfId="22911" xr:uid="{00000000-0005-0000-0000-0000EA110000}"/>
    <cellStyle name="Comma 5 2 6 3 3 2 2 2" xfId="47785" xr:uid="{00000000-0005-0000-0000-0000EB110000}"/>
    <cellStyle name="Comma 5 2 6 3 3 2 3" xfId="35352" xr:uid="{00000000-0005-0000-0000-0000EC110000}"/>
    <cellStyle name="Comma 5 2 6 3 3 3" xfId="17904" xr:uid="{00000000-0005-0000-0000-0000ED110000}"/>
    <cellStyle name="Comma 5 2 6 3 3 3 2" xfId="42778" xr:uid="{00000000-0005-0000-0000-0000EE110000}"/>
    <cellStyle name="Comma 5 2 6 3 3 4" xfId="30345" xr:uid="{00000000-0005-0000-0000-0000EF110000}"/>
    <cellStyle name="Comma 5 2 6 3 4" xfId="8222" xr:uid="{00000000-0005-0000-0000-0000F0110000}"/>
    <cellStyle name="Comma 5 2 6 3 4 2" xfId="20666" xr:uid="{00000000-0005-0000-0000-0000F1110000}"/>
    <cellStyle name="Comma 5 2 6 3 4 2 2" xfId="45540" xr:uid="{00000000-0005-0000-0000-0000F2110000}"/>
    <cellStyle name="Comma 5 2 6 3 4 3" xfId="33107" xr:uid="{00000000-0005-0000-0000-0000F3110000}"/>
    <cellStyle name="Comma 5 2 6 3 5" xfId="11922" xr:uid="{00000000-0005-0000-0000-0000F4110000}"/>
    <cellStyle name="Comma 5 2 6 3 5 2" xfId="24356" xr:uid="{00000000-0005-0000-0000-0000F5110000}"/>
    <cellStyle name="Comma 5 2 6 3 5 2 2" xfId="49230" xr:uid="{00000000-0005-0000-0000-0000F6110000}"/>
    <cellStyle name="Comma 5 2 6 3 5 3" xfId="36797" xr:uid="{00000000-0005-0000-0000-0000F7110000}"/>
    <cellStyle name="Comma 5 2 6 3 6" xfId="6699" xr:uid="{00000000-0005-0000-0000-0000F8110000}"/>
    <cellStyle name="Comma 5 2 6 3 6 2" xfId="19148" xr:uid="{00000000-0005-0000-0000-0000F9110000}"/>
    <cellStyle name="Comma 5 2 6 3 6 2 2" xfId="44022" xr:uid="{00000000-0005-0000-0000-0000FA110000}"/>
    <cellStyle name="Comma 5 2 6 3 6 3" xfId="31589" xr:uid="{00000000-0005-0000-0000-0000FB110000}"/>
    <cellStyle name="Comma 5 2 6 3 7" xfId="3153" xr:uid="{00000000-0005-0000-0000-0000FC110000}"/>
    <cellStyle name="Comma 5 2 6 3 7 2" xfId="15659" xr:uid="{00000000-0005-0000-0000-0000FD110000}"/>
    <cellStyle name="Comma 5 2 6 3 7 2 2" xfId="40533" xr:uid="{00000000-0005-0000-0000-0000FE110000}"/>
    <cellStyle name="Comma 5 2 6 3 7 3" xfId="28092" xr:uid="{00000000-0005-0000-0000-0000FF110000}"/>
    <cellStyle name="Comma 5 2 6 3 8" xfId="13416" xr:uid="{00000000-0005-0000-0000-000000120000}"/>
    <cellStyle name="Comma 5 2 6 3 8 2" xfId="38290" xr:uid="{00000000-0005-0000-0000-000001120000}"/>
    <cellStyle name="Comma 5 2 6 3 9" xfId="25849" xr:uid="{00000000-0005-0000-0000-000002120000}"/>
    <cellStyle name="Comma 5 2 6 4" xfId="1655" xr:uid="{00000000-0005-0000-0000-000003120000}"/>
    <cellStyle name="Comma 5 2 6 4 2" xfId="4393" xr:uid="{00000000-0005-0000-0000-000004120000}"/>
    <cellStyle name="Comma 5 2 6 4 2 2" xfId="9411" xr:uid="{00000000-0005-0000-0000-000005120000}"/>
    <cellStyle name="Comma 5 2 6 4 2 2 2" xfId="21854" xr:uid="{00000000-0005-0000-0000-000006120000}"/>
    <cellStyle name="Comma 5 2 6 4 2 2 2 2" xfId="46728" xr:uid="{00000000-0005-0000-0000-000007120000}"/>
    <cellStyle name="Comma 5 2 6 4 2 2 3" xfId="34295" xr:uid="{00000000-0005-0000-0000-000008120000}"/>
    <cellStyle name="Comma 5 2 6 4 2 3" xfId="16847" xr:uid="{00000000-0005-0000-0000-000009120000}"/>
    <cellStyle name="Comma 5 2 6 4 2 3 2" xfId="41721" xr:uid="{00000000-0005-0000-0000-00000A120000}"/>
    <cellStyle name="Comma 5 2 6 4 2 4" xfId="29288" xr:uid="{00000000-0005-0000-0000-00000B120000}"/>
    <cellStyle name="Comma 5 2 6 4 3" xfId="5801" xr:uid="{00000000-0005-0000-0000-00000C120000}"/>
    <cellStyle name="Comma 5 2 6 4 3 2" xfId="10816" xr:uid="{00000000-0005-0000-0000-00000D120000}"/>
    <cellStyle name="Comma 5 2 6 4 3 2 2" xfId="23259" xr:uid="{00000000-0005-0000-0000-00000E120000}"/>
    <cellStyle name="Comma 5 2 6 4 3 2 2 2" xfId="48133" xr:uid="{00000000-0005-0000-0000-00000F120000}"/>
    <cellStyle name="Comma 5 2 6 4 3 2 3" xfId="35700" xr:uid="{00000000-0005-0000-0000-000010120000}"/>
    <cellStyle name="Comma 5 2 6 4 3 3" xfId="18252" xr:uid="{00000000-0005-0000-0000-000011120000}"/>
    <cellStyle name="Comma 5 2 6 4 3 3 2" xfId="43126" xr:uid="{00000000-0005-0000-0000-000012120000}"/>
    <cellStyle name="Comma 5 2 6 4 3 4" xfId="30693" xr:uid="{00000000-0005-0000-0000-000013120000}"/>
    <cellStyle name="Comma 5 2 6 4 4" xfId="8527" xr:uid="{00000000-0005-0000-0000-000014120000}"/>
    <cellStyle name="Comma 5 2 6 4 4 2" xfId="20971" xr:uid="{00000000-0005-0000-0000-000015120000}"/>
    <cellStyle name="Comma 5 2 6 4 4 2 2" xfId="45845" xr:uid="{00000000-0005-0000-0000-000016120000}"/>
    <cellStyle name="Comma 5 2 6 4 4 3" xfId="33412" xr:uid="{00000000-0005-0000-0000-000017120000}"/>
    <cellStyle name="Comma 5 2 6 4 5" xfId="12270" xr:uid="{00000000-0005-0000-0000-000018120000}"/>
    <cellStyle name="Comma 5 2 6 4 5 2" xfId="24704" xr:uid="{00000000-0005-0000-0000-000019120000}"/>
    <cellStyle name="Comma 5 2 6 4 5 2 2" xfId="49578" xr:uid="{00000000-0005-0000-0000-00001A120000}"/>
    <cellStyle name="Comma 5 2 6 4 5 3" xfId="37145" xr:uid="{00000000-0005-0000-0000-00001B120000}"/>
    <cellStyle name="Comma 5 2 6 4 6" xfId="7004" xr:uid="{00000000-0005-0000-0000-00001C120000}"/>
    <cellStyle name="Comma 5 2 6 4 6 2" xfId="19453" xr:uid="{00000000-0005-0000-0000-00001D120000}"/>
    <cellStyle name="Comma 5 2 6 4 6 2 2" xfId="44327" xr:uid="{00000000-0005-0000-0000-00001E120000}"/>
    <cellStyle name="Comma 5 2 6 4 6 3" xfId="31894" xr:uid="{00000000-0005-0000-0000-00001F120000}"/>
    <cellStyle name="Comma 5 2 6 4 7" xfId="3458" xr:uid="{00000000-0005-0000-0000-000020120000}"/>
    <cellStyle name="Comma 5 2 6 4 7 2" xfId="15964" xr:uid="{00000000-0005-0000-0000-000021120000}"/>
    <cellStyle name="Comma 5 2 6 4 7 2 2" xfId="40838" xr:uid="{00000000-0005-0000-0000-000022120000}"/>
    <cellStyle name="Comma 5 2 6 4 7 3" xfId="28397" xr:uid="{00000000-0005-0000-0000-000023120000}"/>
    <cellStyle name="Comma 5 2 6 4 8" xfId="14455" xr:uid="{00000000-0005-0000-0000-000024120000}"/>
    <cellStyle name="Comma 5 2 6 4 8 2" xfId="39329" xr:uid="{00000000-0005-0000-0000-000025120000}"/>
    <cellStyle name="Comma 5 2 6 4 9" xfId="26888" xr:uid="{00000000-0005-0000-0000-000026120000}"/>
    <cellStyle name="Comma 5 2 6 5" xfId="2165" xr:uid="{00000000-0005-0000-0000-000027120000}"/>
    <cellStyle name="Comma 5 2 6 5 2" xfId="4798" xr:uid="{00000000-0005-0000-0000-000028120000}"/>
    <cellStyle name="Comma 5 2 6 5 2 2" xfId="9815" xr:uid="{00000000-0005-0000-0000-000029120000}"/>
    <cellStyle name="Comma 5 2 6 5 2 2 2" xfId="22258" xr:uid="{00000000-0005-0000-0000-00002A120000}"/>
    <cellStyle name="Comma 5 2 6 5 2 2 2 2" xfId="47132" xr:uid="{00000000-0005-0000-0000-00002B120000}"/>
    <cellStyle name="Comma 5 2 6 5 2 2 3" xfId="34699" xr:uid="{00000000-0005-0000-0000-00002C120000}"/>
    <cellStyle name="Comma 5 2 6 5 2 3" xfId="17251" xr:uid="{00000000-0005-0000-0000-00002D120000}"/>
    <cellStyle name="Comma 5 2 6 5 2 3 2" xfId="42125" xr:uid="{00000000-0005-0000-0000-00002E120000}"/>
    <cellStyle name="Comma 5 2 6 5 2 4" xfId="29692" xr:uid="{00000000-0005-0000-0000-00002F120000}"/>
    <cellStyle name="Comma 5 2 6 5 3" xfId="6196" xr:uid="{00000000-0005-0000-0000-000030120000}"/>
    <cellStyle name="Comma 5 2 6 5 3 2" xfId="11211" xr:uid="{00000000-0005-0000-0000-000031120000}"/>
    <cellStyle name="Comma 5 2 6 5 3 2 2" xfId="23654" xr:uid="{00000000-0005-0000-0000-000032120000}"/>
    <cellStyle name="Comma 5 2 6 5 3 2 2 2" xfId="48528" xr:uid="{00000000-0005-0000-0000-000033120000}"/>
    <cellStyle name="Comma 5 2 6 5 3 2 3" xfId="36095" xr:uid="{00000000-0005-0000-0000-000034120000}"/>
    <cellStyle name="Comma 5 2 6 5 3 3" xfId="18647" xr:uid="{00000000-0005-0000-0000-000035120000}"/>
    <cellStyle name="Comma 5 2 6 5 3 3 2" xfId="43521" xr:uid="{00000000-0005-0000-0000-000036120000}"/>
    <cellStyle name="Comma 5 2 6 5 3 4" xfId="31088" xr:uid="{00000000-0005-0000-0000-000037120000}"/>
    <cellStyle name="Comma 5 2 6 5 4" xfId="8108" xr:uid="{00000000-0005-0000-0000-000038120000}"/>
    <cellStyle name="Comma 5 2 6 5 4 2" xfId="20554" xr:uid="{00000000-0005-0000-0000-000039120000}"/>
    <cellStyle name="Comma 5 2 6 5 4 2 2" xfId="45428" xr:uid="{00000000-0005-0000-0000-00003A120000}"/>
    <cellStyle name="Comma 5 2 6 5 4 3" xfId="32995" xr:uid="{00000000-0005-0000-0000-00003B120000}"/>
    <cellStyle name="Comma 5 2 6 5 5" xfId="12665" xr:uid="{00000000-0005-0000-0000-00003C120000}"/>
    <cellStyle name="Comma 5 2 6 5 5 2" xfId="25099" xr:uid="{00000000-0005-0000-0000-00003D120000}"/>
    <cellStyle name="Comma 5 2 6 5 5 2 2" xfId="49973" xr:uid="{00000000-0005-0000-0000-00003E120000}"/>
    <cellStyle name="Comma 5 2 6 5 5 3" xfId="37540" xr:uid="{00000000-0005-0000-0000-00003F120000}"/>
    <cellStyle name="Comma 5 2 6 5 6" xfId="7409" xr:uid="{00000000-0005-0000-0000-000040120000}"/>
    <cellStyle name="Comma 5 2 6 5 6 2" xfId="19857" xr:uid="{00000000-0005-0000-0000-000041120000}"/>
    <cellStyle name="Comma 5 2 6 5 6 2 2" xfId="44731" xr:uid="{00000000-0005-0000-0000-000042120000}"/>
    <cellStyle name="Comma 5 2 6 5 6 3" xfId="32298" xr:uid="{00000000-0005-0000-0000-000043120000}"/>
    <cellStyle name="Comma 5 2 6 5 7" xfId="3038" xr:uid="{00000000-0005-0000-0000-000044120000}"/>
    <cellStyle name="Comma 5 2 6 5 7 2" xfId="15547" xr:uid="{00000000-0005-0000-0000-000045120000}"/>
    <cellStyle name="Comma 5 2 6 5 7 2 2" xfId="40421" xr:uid="{00000000-0005-0000-0000-000046120000}"/>
    <cellStyle name="Comma 5 2 6 5 7 3" xfId="27980" xr:uid="{00000000-0005-0000-0000-000047120000}"/>
    <cellStyle name="Comma 5 2 6 5 8" xfId="14850" xr:uid="{00000000-0005-0000-0000-000048120000}"/>
    <cellStyle name="Comma 5 2 6 5 8 2" xfId="39724" xr:uid="{00000000-0005-0000-0000-000049120000}"/>
    <cellStyle name="Comma 5 2 6 5 9" xfId="27283" xr:uid="{00000000-0005-0000-0000-00004A120000}"/>
    <cellStyle name="Comma 5 2 6 6" xfId="1007" xr:uid="{00000000-0005-0000-0000-00004B120000}"/>
    <cellStyle name="Comma 5 2 6 6 2" xfId="8994" xr:uid="{00000000-0005-0000-0000-00004C120000}"/>
    <cellStyle name="Comma 5 2 6 6 2 2" xfId="21437" xr:uid="{00000000-0005-0000-0000-00004D120000}"/>
    <cellStyle name="Comma 5 2 6 6 2 2 2" xfId="46311" xr:uid="{00000000-0005-0000-0000-00004E120000}"/>
    <cellStyle name="Comma 5 2 6 6 2 3" xfId="33878" xr:uid="{00000000-0005-0000-0000-00004F120000}"/>
    <cellStyle name="Comma 5 2 6 6 3" xfId="3976" xr:uid="{00000000-0005-0000-0000-000050120000}"/>
    <cellStyle name="Comma 5 2 6 6 3 2" xfId="16430" xr:uid="{00000000-0005-0000-0000-000051120000}"/>
    <cellStyle name="Comma 5 2 6 6 3 2 2" xfId="41304" xr:uid="{00000000-0005-0000-0000-000052120000}"/>
    <cellStyle name="Comma 5 2 6 6 3 3" xfId="28871" xr:uid="{00000000-0005-0000-0000-000053120000}"/>
    <cellStyle name="Comma 5 2 6 6 4" xfId="13807" xr:uid="{00000000-0005-0000-0000-000054120000}"/>
    <cellStyle name="Comma 5 2 6 6 4 2" xfId="38681" xr:uid="{00000000-0005-0000-0000-000055120000}"/>
    <cellStyle name="Comma 5 2 6 6 5" xfId="26240" xr:uid="{00000000-0005-0000-0000-000056120000}"/>
    <cellStyle name="Comma 5 2 6 7" xfId="5152" xr:uid="{00000000-0005-0000-0000-000057120000}"/>
    <cellStyle name="Comma 5 2 6 7 2" xfId="10168" xr:uid="{00000000-0005-0000-0000-000058120000}"/>
    <cellStyle name="Comma 5 2 6 7 2 2" xfId="22611" xr:uid="{00000000-0005-0000-0000-000059120000}"/>
    <cellStyle name="Comma 5 2 6 7 2 2 2" xfId="47485" xr:uid="{00000000-0005-0000-0000-00005A120000}"/>
    <cellStyle name="Comma 5 2 6 7 2 3" xfId="35052" xr:uid="{00000000-0005-0000-0000-00005B120000}"/>
    <cellStyle name="Comma 5 2 6 7 3" xfId="17604" xr:uid="{00000000-0005-0000-0000-00005C120000}"/>
    <cellStyle name="Comma 5 2 6 7 3 2" xfId="42478" xr:uid="{00000000-0005-0000-0000-00005D120000}"/>
    <cellStyle name="Comma 5 2 6 7 4" xfId="30045" xr:uid="{00000000-0005-0000-0000-00005E120000}"/>
    <cellStyle name="Comma 5 2 6 8" xfId="7729" xr:uid="{00000000-0005-0000-0000-00005F120000}"/>
    <cellStyle name="Comma 5 2 6 8 2" xfId="20175" xr:uid="{00000000-0005-0000-0000-000060120000}"/>
    <cellStyle name="Comma 5 2 6 8 2 2" xfId="45049" xr:uid="{00000000-0005-0000-0000-000061120000}"/>
    <cellStyle name="Comma 5 2 6 8 3" xfId="32616" xr:uid="{00000000-0005-0000-0000-000062120000}"/>
    <cellStyle name="Comma 5 2 6 9" xfId="11622" xr:uid="{00000000-0005-0000-0000-000063120000}"/>
    <cellStyle name="Comma 5 2 6 9 2" xfId="24056" xr:uid="{00000000-0005-0000-0000-000064120000}"/>
    <cellStyle name="Comma 5 2 6 9 2 2" xfId="48930" xr:uid="{00000000-0005-0000-0000-000065120000}"/>
    <cellStyle name="Comma 5 2 6 9 3" xfId="36497" xr:uid="{00000000-0005-0000-0000-000066120000}"/>
    <cellStyle name="Comma 5 2 7" xfId="517" xr:uid="{00000000-0005-0000-0000-000067120000}"/>
    <cellStyle name="Comma 5 2 7 10" xfId="2911" xr:uid="{00000000-0005-0000-0000-000068120000}"/>
    <cellStyle name="Comma 5 2 7 10 2" xfId="15429" xr:uid="{00000000-0005-0000-0000-000069120000}"/>
    <cellStyle name="Comma 5 2 7 10 2 2" xfId="40303" xr:uid="{00000000-0005-0000-0000-00006A120000}"/>
    <cellStyle name="Comma 5 2 7 10 3" xfId="27862" xr:uid="{00000000-0005-0000-0000-00006B120000}"/>
    <cellStyle name="Comma 5 2 7 11" xfId="13330" xr:uid="{00000000-0005-0000-0000-00006C120000}"/>
    <cellStyle name="Comma 5 2 7 11 2" xfId="38204" xr:uid="{00000000-0005-0000-0000-00006D120000}"/>
    <cellStyle name="Comma 5 2 7 12" xfId="25763" xr:uid="{00000000-0005-0000-0000-00006E120000}"/>
    <cellStyle name="Comma 5 2 7 2" xfId="876" xr:uid="{00000000-0005-0000-0000-00006F120000}"/>
    <cellStyle name="Comma 5 2 7 2 2" xfId="1309" xr:uid="{00000000-0005-0000-0000-000070120000}"/>
    <cellStyle name="Comma 5 2 7 2 2 2" xfId="9367" xr:uid="{00000000-0005-0000-0000-000071120000}"/>
    <cellStyle name="Comma 5 2 7 2 2 2 2" xfId="21810" xr:uid="{00000000-0005-0000-0000-000072120000}"/>
    <cellStyle name="Comma 5 2 7 2 2 2 2 2" xfId="46684" xr:uid="{00000000-0005-0000-0000-000073120000}"/>
    <cellStyle name="Comma 5 2 7 2 2 2 3" xfId="34251" xr:uid="{00000000-0005-0000-0000-000074120000}"/>
    <cellStyle name="Comma 5 2 7 2 2 3" xfId="4349" xr:uid="{00000000-0005-0000-0000-000075120000}"/>
    <cellStyle name="Comma 5 2 7 2 2 3 2" xfId="16803" xr:uid="{00000000-0005-0000-0000-000076120000}"/>
    <cellStyle name="Comma 5 2 7 2 2 3 2 2" xfId="41677" xr:uid="{00000000-0005-0000-0000-000077120000}"/>
    <cellStyle name="Comma 5 2 7 2 2 3 3" xfId="29244" xr:uid="{00000000-0005-0000-0000-000078120000}"/>
    <cellStyle name="Comma 5 2 7 2 2 4" xfId="14109" xr:uid="{00000000-0005-0000-0000-000079120000}"/>
    <cellStyle name="Comma 5 2 7 2 2 4 2" xfId="38983" xr:uid="{00000000-0005-0000-0000-00007A120000}"/>
    <cellStyle name="Comma 5 2 7 2 2 5" xfId="26542" xr:uid="{00000000-0005-0000-0000-00007B120000}"/>
    <cellStyle name="Comma 5 2 7 2 3" xfId="5454" xr:uid="{00000000-0005-0000-0000-00007C120000}"/>
    <cellStyle name="Comma 5 2 7 2 3 2" xfId="10470" xr:uid="{00000000-0005-0000-0000-00007D120000}"/>
    <cellStyle name="Comma 5 2 7 2 3 2 2" xfId="22913" xr:uid="{00000000-0005-0000-0000-00007E120000}"/>
    <cellStyle name="Comma 5 2 7 2 3 2 2 2" xfId="47787" xr:uid="{00000000-0005-0000-0000-00007F120000}"/>
    <cellStyle name="Comma 5 2 7 2 3 2 3" xfId="35354" xr:uid="{00000000-0005-0000-0000-000080120000}"/>
    <cellStyle name="Comma 5 2 7 2 3 3" xfId="17906" xr:uid="{00000000-0005-0000-0000-000081120000}"/>
    <cellStyle name="Comma 5 2 7 2 3 3 2" xfId="42780" xr:uid="{00000000-0005-0000-0000-000082120000}"/>
    <cellStyle name="Comma 5 2 7 2 3 4" xfId="30347" xr:uid="{00000000-0005-0000-0000-000083120000}"/>
    <cellStyle name="Comma 5 2 7 2 4" xfId="8483" xr:uid="{00000000-0005-0000-0000-000084120000}"/>
    <cellStyle name="Comma 5 2 7 2 4 2" xfId="20927" xr:uid="{00000000-0005-0000-0000-000085120000}"/>
    <cellStyle name="Comma 5 2 7 2 4 2 2" xfId="45801" xr:uid="{00000000-0005-0000-0000-000086120000}"/>
    <cellStyle name="Comma 5 2 7 2 4 3" xfId="33368" xr:uid="{00000000-0005-0000-0000-000087120000}"/>
    <cellStyle name="Comma 5 2 7 2 5" xfId="11924" xr:uid="{00000000-0005-0000-0000-000088120000}"/>
    <cellStyle name="Comma 5 2 7 2 5 2" xfId="24358" xr:uid="{00000000-0005-0000-0000-000089120000}"/>
    <cellStyle name="Comma 5 2 7 2 5 2 2" xfId="49232" xr:uid="{00000000-0005-0000-0000-00008A120000}"/>
    <cellStyle name="Comma 5 2 7 2 5 3" xfId="36799" xr:uid="{00000000-0005-0000-0000-00008B120000}"/>
    <cellStyle name="Comma 5 2 7 2 6" xfId="6960" xr:uid="{00000000-0005-0000-0000-00008C120000}"/>
    <cellStyle name="Comma 5 2 7 2 6 2" xfId="19409" xr:uid="{00000000-0005-0000-0000-00008D120000}"/>
    <cellStyle name="Comma 5 2 7 2 6 2 2" xfId="44283" xr:uid="{00000000-0005-0000-0000-00008E120000}"/>
    <cellStyle name="Comma 5 2 7 2 6 3" xfId="31850" xr:uid="{00000000-0005-0000-0000-00008F120000}"/>
    <cellStyle name="Comma 5 2 7 2 7" xfId="3414" xr:uid="{00000000-0005-0000-0000-000090120000}"/>
    <cellStyle name="Comma 5 2 7 2 7 2" xfId="15920" xr:uid="{00000000-0005-0000-0000-000091120000}"/>
    <cellStyle name="Comma 5 2 7 2 7 2 2" xfId="40794" xr:uid="{00000000-0005-0000-0000-000092120000}"/>
    <cellStyle name="Comma 5 2 7 2 7 3" xfId="28353" xr:uid="{00000000-0005-0000-0000-000093120000}"/>
    <cellStyle name="Comma 5 2 7 2 8" xfId="13677" xr:uid="{00000000-0005-0000-0000-000094120000}"/>
    <cellStyle name="Comma 5 2 7 2 8 2" xfId="38551" xr:uid="{00000000-0005-0000-0000-000095120000}"/>
    <cellStyle name="Comma 5 2 7 2 9" xfId="26110" xr:uid="{00000000-0005-0000-0000-000096120000}"/>
    <cellStyle name="Comma 5 2 7 3" xfId="1657" xr:uid="{00000000-0005-0000-0000-000097120000}"/>
    <cellStyle name="Comma 5 2 7 3 2" xfId="4395" xr:uid="{00000000-0005-0000-0000-000098120000}"/>
    <cellStyle name="Comma 5 2 7 3 2 2" xfId="9413" xr:uid="{00000000-0005-0000-0000-000099120000}"/>
    <cellStyle name="Comma 5 2 7 3 2 2 2" xfId="21856" xr:uid="{00000000-0005-0000-0000-00009A120000}"/>
    <cellStyle name="Comma 5 2 7 3 2 2 2 2" xfId="46730" xr:uid="{00000000-0005-0000-0000-00009B120000}"/>
    <cellStyle name="Comma 5 2 7 3 2 2 3" xfId="34297" xr:uid="{00000000-0005-0000-0000-00009C120000}"/>
    <cellStyle name="Comma 5 2 7 3 2 3" xfId="16849" xr:uid="{00000000-0005-0000-0000-00009D120000}"/>
    <cellStyle name="Comma 5 2 7 3 2 3 2" xfId="41723" xr:uid="{00000000-0005-0000-0000-00009E120000}"/>
    <cellStyle name="Comma 5 2 7 3 2 4" xfId="29290" xr:uid="{00000000-0005-0000-0000-00009F120000}"/>
    <cellStyle name="Comma 5 2 7 3 3" xfId="5803" xr:uid="{00000000-0005-0000-0000-0000A0120000}"/>
    <cellStyle name="Comma 5 2 7 3 3 2" xfId="10818" xr:uid="{00000000-0005-0000-0000-0000A1120000}"/>
    <cellStyle name="Comma 5 2 7 3 3 2 2" xfId="23261" xr:uid="{00000000-0005-0000-0000-0000A2120000}"/>
    <cellStyle name="Comma 5 2 7 3 3 2 2 2" xfId="48135" xr:uid="{00000000-0005-0000-0000-0000A3120000}"/>
    <cellStyle name="Comma 5 2 7 3 3 2 3" xfId="35702" xr:uid="{00000000-0005-0000-0000-0000A4120000}"/>
    <cellStyle name="Comma 5 2 7 3 3 3" xfId="18254" xr:uid="{00000000-0005-0000-0000-0000A5120000}"/>
    <cellStyle name="Comma 5 2 7 3 3 3 2" xfId="43128" xr:uid="{00000000-0005-0000-0000-0000A6120000}"/>
    <cellStyle name="Comma 5 2 7 3 3 4" xfId="30695" xr:uid="{00000000-0005-0000-0000-0000A7120000}"/>
    <cellStyle name="Comma 5 2 7 3 4" xfId="8529" xr:uid="{00000000-0005-0000-0000-0000A8120000}"/>
    <cellStyle name="Comma 5 2 7 3 4 2" xfId="20973" xr:uid="{00000000-0005-0000-0000-0000A9120000}"/>
    <cellStyle name="Comma 5 2 7 3 4 2 2" xfId="45847" xr:uid="{00000000-0005-0000-0000-0000AA120000}"/>
    <cellStyle name="Comma 5 2 7 3 4 3" xfId="33414" xr:uid="{00000000-0005-0000-0000-0000AB120000}"/>
    <cellStyle name="Comma 5 2 7 3 5" xfId="12272" xr:uid="{00000000-0005-0000-0000-0000AC120000}"/>
    <cellStyle name="Comma 5 2 7 3 5 2" xfId="24706" xr:uid="{00000000-0005-0000-0000-0000AD120000}"/>
    <cellStyle name="Comma 5 2 7 3 5 2 2" xfId="49580" xr:uid="{00000000-0005-0000-0000-0000AE120000}"/>
    <cellStyle name="Comma 5 2 7 3 5 3" xfId="37147" xr:uid="{00000000-0005-0000-0000-0000AF120000}"/>
    <cellStyle name="Comma 5 2 7 3 6" xfId="7006" xr:uid="{00000000-0005-0000-0000-0000B0120000}"/>
    <cellStyle name="Comma 5 2 7 3 6 2" xfId="19455" xr:uid="{00000000-0005-0000-0000-0000B1120000}"/>
    <cellStyle name="Comma 5 2 7 3 6 2 2" xfId="44329" xr:uid="{00000000-0005-0000-0000-0000B2120000}"/>
    <cellStyle name="Comma 5 2 7 3 6 3" xfId="31896" xr:uid="{00000000-0005-0000-0000-0000B3120000}"/>
    <cellStyle name="Comma 5 2 7 3 7" xfId="3460" xr:uid="{00000000-0005-0000-0000-0000B4120000}"/>
    <cellStyle name="Comma 5 2 7 3 7 2" xfId="15966" xr:uid="{00000000-0005-0000-0000-0000B5120000}"/>
    <cellStyle name="Comma 5 2 7 3 7 2 2" xfId="40840" xr:uid="{00000000-0005-0000-0000-0000B6120000}"/>
    <cellStyle name="Comma 5 2 7 3 7 3" xfId="28399" xr:uid="{00000000-0005-0000-0000-0000B7120000}"/>
    <cellStyle name="Comma 5 2 7 3 8" xfId="14457" xr:uid="{00000000-0005-0000-0000-0000B8120000}"/>
    <cellStyle name="Comma 5 2 7 3 8 2" xfId="39331" xr:uid="{00000000-0005-0000-0000-0000B9120000}"/>
    <cellStyle name="Comma 5 2 7 3 9" xfId="26890" xr:uid="{00000000-0005-0000-0000-0000BA120000}"/>
    <cellStyle name="Comma 5 2 7 4" xfId="2435" xr:uid="{00000000-0005-0000-0000-0000BB120000}"/>
    <cellStyle name="Comma 5 2 7 4 2" xfId="5059" xr:uid="{00000000-0005-0000-0000-0000BC120000}"/>
    <cellStyle name="Comma 5 2 7 4 2 2" xfId="10076" xr:uid="{00000000-0005-0000-0000-0000BD120000}"/>
    <cellStyle name="Comma 5 2 7 4 2 2 2" xfId="22519" xr:uid="{00000000-0005-0000-0000-0000BE120000}"/>
    <cellStyle name="Comma 5 2 7 4 2 2 2 2" xfId="47393" xr:uid="{00000000-0005-0000-0000-0000BF120000}"/>
    <cellStyle name="Comma 5 2 7 4 2 2 3" xfId="34960" xr:uid="{00000000-0005-0000-0000-0000C0120000}"/>
    <cellStyle name="Comma 5 2 7 4 2 3" xfId="17512" xr:uid="{00000000-0005-0000-0000-0000C1120000}"/>
    <cellStyle name="Comma 5 2 7 4 2 3 2" xfId="42386" xr:uid="{00000000-0005-0000-0000-0000C2120000}"/>
    <cellStyle name="Comma 5 2 7 4 2 4" xfId="29953" xr:uid="{00000000-0005-0000-0000-0000C3120000}"/>
    <cellStyle name="Comma 5 2 7 4 3" xfId="6457" xr:uid="{00000000-0005-0000-0000-0000C4120000}"/>
    <cellStyle name="Comma 5 2 7 4 3 2" xfId="11472" xr:uid="{00000000-0005-0000-0000-0000C5120000}"/>
    <cellStyle name="Comma 5 2 7 4 3 2 2" xfId="23915" xr:uid="{00000000-0005-0000-0000-0000C6120000}"/>
    <cellStyle name="Comma 5 2 7 4 3 2 2 2" xfId="48789" xr:uid="{00000000-0005-0000-0000-0000C7120000}"/>
    <cellStyle name="Comma 5 2 7 4 3 2 3" xfId="36356" xr:uid="{00000000-0005-0000-0000-0000C8120000}"/>
    <cellStyle name="Comma 5 2 7 4 3 3" xfId="18908" xr:uid="{00000000-0005-0000-0000-0000C9120000}"/>
    <cellStyle name="Comma 5 2 7 4 3 3 2" xfId="43782" xr:uid="{00000000-0005-0000-0000-0000CA120000}"/>
    <cellStyle name="Comma 5 2 7 4 3 4" xfId="31349" xr:uid="{00000000-0005-0000-0000-0000CB120000}"/>
    <cellStyle name="Comma 5 2 7 4 4" xfId="8164" xr:uid="{00000000-0005-0000-0000-0000CC120000}"/>
    <cellStyle name="Comma 5 2 7 4 4 2" xfId="20610" xr:uid="{00000000-0005-0000-0000-0000CD120000}"/>
    <cellStyle name="Comma 5 2 7 4 4 2 2" xfId="45484" xr:uid="{00000000-0005-0000-0000-0000CE120000}"/>
    <cellStyle name="Comma 5 2 7 4 4 3" xfId="33051" xr:uid="{00000000-0005-0000-0000-0000CF120000}"/>
    <cellStyle name="Comma 5 2 7 4 5" xfId="12926" xr:uid="{00000000-0005-0000-0000-0000D0120000}"/>
    <cellStyle name="Comma 5 2 7 4 5 2" xfId="25360" xr:uid="{00000000-0005-0000-0000-0000D1120000}"/>
    <cellStyle name="Comma 5 2 7 4 5 2 2" xfId="50234" xr:uid="{00000000-0005-0000-0000-0000D2120000}"/>
    <cellStyle name="Comma 5 2 7 4 5 3" xfId="37801" xr:uid="{00000000-0005-0000-0000-0000D3120000}"/>
    <cellStyle name="Comma 5 2 7 4 6" xfId="7670" xr:uid="{00000000-0005-0000-0000-0000D4120000}"/>
    <cellStyle name="Comma 5 2 7 4 6 2" xfId="20118" xr:uid="{00000000-0005-0000-0000-0000D5120000}"/>
    <cellStyle name="Comma 5 2 7 4 6 2 2" xfId="44992" xr:uid="{00000000-0005-0000-0000-0000D6120000}"/>
    <cellStyle name="Comma 5 2 7 4 6 3" xfId="32559" xr:uid="{00000000-0005-0000-0000-0000D7120000}"/>
    <cellStyle name="Comma 5 2 7 4 7" xfId="3094" xr:uid="{00000000-0005-0000-0000-0000D8120000}"/>
    <cellStyle name="Comma 5 2 7 4 7 2" xfId="15603" xr:uid="{00000000-0005-0000-0000-0000D9120000}"/>
    <cellStyle name="Comma 5 2 7 4 7 2 2" xfId="40477" xr:uid="{00000000-0005-0000-0000-0000DA120000}"/>
    <cellStyle name="Comma 5 2 7 4 7 3" xfId="28036" xr:uid="{00000000-0005-0000-0000-0000DB120000}"/>
    <cellStyle name="Comma 5 2 7 4 8" xfId="15111" xr:uid="{00000000-0005-0000-0000-0000DC120000}"/>
    <cellStyle name="Comma 5 2 7 4 8 2" xfId="39985" xr:uid="{00000000-0005-0000-0000-0000DD120000}"/>
    <cellStyle name="Comma 5 2 7 4 9" xfId="27544" xr:uid="{00000000-0005-0000-0000-0000DE120000}"/>
    <cellStyle name="Comma 5 2 7 5" xfId="1268" xr:uid="{00000000-0005-0000-0000-0000DF120000}"/>
    <cellStyle name="Comma 5 2 7 5 2" xfId="9050" xr:uid="{00000000-0005-0000-0000-0000E0120000}"/>
    <cellStyle name="Comma 5 2 7 5 2 2" xfId="21493" xr:uid="{00000000-0005-0000-0000-0000E1120000}"/>
    <cellStyle name="Comma 5 2 7 5 2 2 2" xfId="46367" xr:uid="{00000000-0005-0000-0000-0000E2120000}"/>
    <cellStyle name="Comma 5 2 7 5 2 3" xfId="33934" xr:uid="{00000000-0005-0000-0000-0000E3120000}"/>
    <cellStyle name="Comma 5 2 7 5 3" xfId="4032" xr:uid="{00000000-0005-0000-0000-0000E4120000}"/>
    <cellStyle name="Comma 5 2 7 5 3 2" xfId="16486" xr:uid="{00000000-0005-0000-0000-0000E5120000}"/>
    <cellStyle name="Comma 5 2 7 5 3 2 2" xfId="41360" xr:uid="{00000000-0005-0000-0000-0000E6120000}"/>
    <cellStyle name="Comma 5 2 7 5 3 3" xfId="28927" xr:uid="{00000000-0005-0000-0000-0000E7120000}"/>
    <cellStyle name="Comma 5 2 7 5 4" xfId="14068" xr:uid="{00000000-0005-0000-0000-0000E8120000}"/>
    <cellStyle name="Comma 5 2 7 5 4 2" xfId="38942" xr:uid="{00000000-0005-0000-0000-0000E9120000}"/>
    <cellStyle name="Comma 5 2 7 5 5" xfId="26501" xr:uid="{00000000-0005-0000-0000-0000EA120000}"/>
    <cellStyle name="Comma 5 2 7 6" xfId="5413" xr:uid="{00000000-0005-0000-0000-0000EB120000}"/>
    <cellStyle name="Comma 5 2 7 6 2" xfId="10429" xr:uid="{00000000-0005-0000-0000-0000EC120000}"/>
    <cellStyle name="Comma 5 2 7 6 2 2" xfId="22872" xr:uid="{00000000-0005-0000-0000-0000ED120000}"/>
    <cellStyle name="Comma 5 2 7 6 2 2 2" xfId="47746" xr:uid="{00000000-0005-0000-0000-0000EE120000}"/>
    <cellStyle name="Comma 5 2 7 6 2 3" xfId="35313" xr:uid="{00000000-0005-0000-0000-0000EF120000}"/>
    <cellStyle name="Comma 5 2 7 6 3" xfId="17865" xr:uid="{00000000-0005-0000-0000-0000F0120000}"/>
    <cellStyle name="Comma 5 2 7 6 3 2" xfId="42739" xr:uid="{00000000-0005-0000-0000-0000F1120000}"/>
    <cellStyle name="Comma 5 2 7 6 4" xfId="30306" xr:uid="{00000000-0005-0000-0000-0000F2120000}"/>
    <cellStyle name="Comma 5 2 7 7" xfId="7990" xr:uid="{00000000-0005-0000-0000-0000F3120000}"/>
    <cellStyle name="Comma 5 2 7 7 2" xfId="20436" xr:uid="{00000000-0005-0000-0000-0000F4120000}"/>
    <cellStyle name="Comma 5 2 7 7 2 2" xfId="45310" xr:uid="{00000000-0005-0000-0000-0000F5120000}"/>
    <cellStyle name="Comma 5 2 7 7 3" xfId="32877" xr:uid="{00000000-0005-0000-0000-0000F6120000}"/>
    <cellStyle name="Comma 5 2 7 8" xfId="11883" xr:uid="{00000000-0005-0000-0000-0000F7120000}"/>
    <cellStyle name="Comma 5 2 7 8 2" xfId="24317" xr:uid="{00000000-0005-0000-0000-0000F8120000}"/>
    <cellStyle name="Comma 5 2 7 8 2 2" xfId="49191" xr:uid="{00000000-0005-0000-0000-0000F9120000}"/>
    <cellStyle name="Comma 5 2 7 8 3" xfId="36758" xr:uid="{00000000-0005-0000-0000-0000FA120000}"/>
    <cellStyle name="Comma 5 2 7 9" xfId="6643" xr:uid="{00000000-0005-0000-0000-0000FB120000}"/>
    <cellStyle name="Comma 5 2 7 9 2" xfId="19092" xr:uid="{00000000-0005-0000-0000-0000FC120000}"/>
    <cellStyle name="Comma 5 2 7 9 2 2" xfId="43966" xr:uid="{00000000-0005-0000-0000-0000FD120000}"/>
    <cellStyle name="Comma 5 2 7 9 3" xfId="31533" xr:uid="{00000000-0005-0000-0000-0000FE120000}"/>
    <cellStyle name="Comma 5 2 8" xfId="353" xr:uid="{00000000-0005-0000-0000-0000FF120000}"/>
    <cellStyle name="Comma 5 2 8 10" xfId="13169" xr:uid="{00000000-0005-0000-0000-000000130000}"/>
    <cellStyle name="Comma 5 2 8 10 2" xfId="38043" xr:uid="{00000000-0005-0000-0000-000001130000}"/>
    <cellStyle name="Comma 5 2 8 11" xfId="25602" xr:uid="{00000000-0005-0000-0000-000002130000}"/>
    <cellStyle name="Comma 5 2 8 2" xfId="713" xr:uid="{00000000-0005-0000-0000-000003130000}"/>
    <cellStyle name="Comma 5 2 8 2 2" xfId="1310" xr:uid="{00000000-0005-0000-0000-000004130000}"/>
    <cellStyle name="Comma 5 2 8 2 2 2" xfId="9414" xr:uid="{00000000-0005-0000-0000-000005130000}"/>
    <cellStyle name="Comma 5 2 8 2 2 2 2" xfId="21857" xr:uid="{00000000-0005-0000-0000-000006130000}"/>
    <cellStyle name="Comma 5 2 8 2 2 2 2 2" xfId="46731" xr:uid="{00000000-0005-0000-0000-000007130000}"/>
    <cellStyle name="Comma 5 2 8 2 2 2 3" xfId="34298" xr:uid="{00000000-0005-0000-0000-000008130000}"/>
    <cellStyle name="Comma 5 2 8 2 2 3" xfId="4396" xr:uid="{00000000-0005-0000-0000-000009130000}"/>
    <cellStyle name="Comma 5 2 8 2 2 3 2" xfId="16850" xr:uid="{00000000-0005-0000-0000-00000A130000}"/>
    <cellStyle name="Comma 5 2 8 2 2 3 2 2" xfId="41724" xr:uid="{00000000-0005-0000-0000-00000B130000}"/>
    <cellStyle name="Comma 5 2 8 2 2 3 3" xfId="29291" xr:uid="{00000000-0005-0000-0000-00000C130000}"/>
    <cellStyle name="Comma 5 2 8 2 2 4" xfId="14110" xr:uid="{00000000-0005-0000-0000-00000D130000}"/>
    <cellStyle name="Comma 5 2 8 2 2 4 2" xfId="38984" xr:uid="{00000000-0005-0000-0000-00000E130000}"/>
    <cellStyle name="Comma 5 2 8 2 2 5" xfId="26543" xr:uid="{00000000-0005-0000-0000-00000F130000}"/>
    <cellStyle name="Comma 5 2 8 2 3" xfId="5455" xr:uid="{00000000-0005-0000-0000-000010130000}"/>
    <cellStyle name="Comma 5 2 8 2 3 2" xfId="10471" xr:uid="{00000000-0005-0000-0000-000011130000}"/>
    <cellStyle name="Comma 5 2 8 2 3 2 2" xfId="22914" xr:uid="{00000000-0005-0000-0000-000012130000}"/>
    <cellStyle name="Comma 5 2 8 2 3 2 2 2" xfId="47788" xr:uid="{00000000-0005-0000-0000-000013130000}"/>
    <cellStyle name="Comma 5 2 8 2 3 2 3" xfId="35355" xr:uid="{00000000-0005-0000-0000-000014130000}"/>
    <cellStyle name="Comma 5 2 8 2 3 3" xfId="17907" xr:uid="{00000000-0005-0000-0000-000015130000}"/>
    <cellStyle name="Comma 5 2 8 2 3 3 2" xfId="42781" xr:uid="{00000000-0005-0000-0000-000016130000}"/>
    <cellStyle name="Comma 5 2 8 2 3 4" xfId="30348" xr:uid="{00000000-0005-0000-0000-000017130000}"/>
    <cellStyle name="Comma 5 2 8 2 4" xfId="8530" xr:uid="{00000000-0005-0000-0000-000018130000}"/>
    <cellStyle name="Comma 5 2 8 2 4 2" xfId="20974" xr:uid="{00000000-0005-0000-0000-000019130000}"/>
    <cellStyle name="Comma 5 2 8 2 4 2 2" xfId="45848" xr:uid="{00000000-0005-0000-0000-00001A130000}"/>
    <cellStyle name="Comma 5 2 8 2 4 3" xfId="33415" xr:uid="{00000000-0005-0000-0000-00001B130000}"/>
    <cellStyle name="Comma 5 2 8 2 5" xfId="11925" xr:uid="{00000000-0005-0000-0000-00001C130000}"/>
    <cellStyle name="Comma 5 2 8 2 5 2" xfId="24359" xr:uid="{00000000-0005-0000-0000-00001D130000}"/>
    <cellStyle name="Comma 5 2 8 2 5 2 2" xfId="49233" xr:uid="{00000000-0005-0000-0000-00001E130000}"/>
    <cellStyle name="Comma 5 2 8 2 5 3" xfId="36800" xr:uid="{00000000-0005-0000-0000-00001F130000}"/>
    <cellStyle name="Comma 5 2 8 2 6" xfId="7007" xr:uid="{00000000-0005-0000-0000-000020130000}"/>
    <cellStyle name="Comma 5 2 8 2 6 2" xfId="19456" xr:uid="{00000000-0005-0000-0000-000021130000}"/>
    <cellStyle name="Comma 5 2 8 2 6 2 2" xfId="44330" xr:uid="{00000000-0005-0000-0000-000022130000}"/>
    <cellStyle name="Comma 5 2 8 2 6 3" xfId="31897" xr:uid="{00000000-0005-0000-0000-000023130000}"/>
    <cellStyle name="Comma 5 2 8 2 7" xfId="3461" xr:uid="{00000000-0005-0000-0000-000024130000}"/>
    <cellStyle name="Comma 5 2 8 2 7 2" xfId="15967" xr:uid="{00000000-0005-0000-0000-000025130000}"/>
    <cellStyle name="Comma 5 2 8 2 7 2 2" xfId="40841" xr:uid="{00000000-0005-0000-0000-000026130000}"/>
    <cellStyle name="Comma 5 2 8 2 7 3" xfId="28400" xr:uid="{00000000-0005-0000-0000-000027130000}"/>
    <cellStyle name="Comma 5 2 8 2 8" xfId="13516" xr:uid="{00000000-0005-0000-0000-000028130000}"/>
    <cellStyle name="Comma 5 2 8 2 8 2" xfId="38390" xr:uid="{00000000-0005-0000-0000-000029130000}"/>
    <cellStyle name="Comma 5 2 8 2 9" xfId="25949" xr:uid="{00000000-0005-0000-0000-00002A130000}"/>
    <cellStyle name="Comma 5 2 8 3" xfId="1658" xr:uid="{00000000-0005-0000-0000-00002B130000}"/>
    <cellStyle name="Comma 5 2 8 3 2" xfId="4898" xr:uid="{00000000-0005-0000-0000-00002C130000}"/>
    <cellStyle name="Comma 5 2 8 3 2 2" xfId="9915" xr:uid="{00000000-0005-0000-0000-00002D130000}"/>
    <cellStyle name="Comma 5 2 8 3 2 2 2" xfId="22358" xr:uid="{00000000-0005-0000-0000-00002E130000}"/>
    <cellStyle name="Comma 5 2 8 3 2 2 2 2" xfId="47232" xr:uid="{00000000-0005-0000-0000-00002F130000}"/>
    <cellStyle name="Comma 5 2 8 3 2 2 3" xfId="34799" xr:uid="{00000000-0005-0000-0000-000030130000}"/>
    <cellStyle name="Comma 5 2 8 3 2 3" xfId="17351" xr:uid="{00000000-0005-0000-0000-000031130000}"/>
    <cellStyle name="Comma 5 2 8 3 2 3 2" xfId="42225" xr:uid="{00000000-0005-0000-0000-000032130000}"/>
    <cellStyle name="Comma 5 2 8 3 2 4" xfId="29792" xr:uid="{00000000-0005-0000-0000-000033130000}"/>
    <cellStyle name="Comma 5 2 8 3 3" xfId="5804" xr:uid="{00000000-0005-0000-0000-000034130000}"/>
    <cellStyle name="Comma 5 2 8 3 3 2" xfId="10819" xr:uid="{00000000-0005-0000-0000-000035130000}"/>
    <cellStyle name="Comma 5 2 8 3 3 2 2" xfId="23262" xr:uid="{00000000-0005-0000-0000-000036130000}"/>
    <cellStyle name="Comma 5 2 8 3 3 2 2 2" xfId="48136" xr:uid="{00000000-0005-0000-0000-000037130000}"/>
    <cellStyle name="Comma 5 2 8 3 3 2 3" xfId="35703" xr:uid="{00000000-0005-0000-0000-000038130000}"/>
    <cellStyle name="Comma 5 2 8 3 3 3" xfId="18255" xr:uid="{00000000-0005-0000-0000-000039130000}"/>
    <cellStyle name="Comma 5 2 8 3 3 3 2" xfId="43129" xr:uid="{00000000-0005-0000-0000-00003A130000}"/>
    <cellStyle name="Comma 5 2 8 3 3 4" xfId="30696" xr:uid="{00000000-0005-0000-0000-00003B130000}"/>
    <cellStyle name="Comma 5 2 8 3 4" xfId="8322" xr:uid="{00000000-0005-0000-0000-00003C130000}"/>
    <cellStyle name="Comma 5 2 8 3 4 2" xfId="20766" xr:uid="{00000000-0005-0000-0000-00003D130000}"/>
    <cellStyle name="Comma 5 2 8 3 4 2 2" xfId="45640" xr:uid="{00000000-0005-0000-0000-00003E130000}"/>
    <cellStyle name="Comma 5 2 8 3 4 3" xfId="33207" xr:uid="{00000000-0005-0000-0000-00003F130000}"/>
    <cellStyle name="Comma 5 2 8 3 5" xfId="12273" xr:uid="{00000000-0005-0000-0000-000040130000}"/>
    <cellStyle name="Comma 5 2 8 3 5 2" xfId="24707" xr:uid="{00000000-0005-0000-0000-000041130000}"/>
    <cellStyle name="Comma 5 2 8 3 5 2 2" xfId="49581" xr:uid="{00000000-0005-0000-0000-000042130000}"/>
    <cellStyle name="Comma 5 2 8 3 5 3" xfId="37148" xr:uid="{00000000-0005-0000-0000-000043130000}"/>
    <cellStyle name="Comma 5 2 8 3 6" xfId="7509" xr:uid="{00000000-0005-0000-0000-000044130000}"/>
    <cellStyle name="Comma 5 2 8 3 6 2" xfId="19957" xr:uid="{00000000-0005-0000-0000-000045130000}"/>
    <cellStyle name="Comma 5 2 8 3 6 2 2" xfId="44831" xr:uid="{00000000-0005-0000-0000-000046130000}"/>
    <cellStyle name="Comma 5 2 8 3 6 3" xfId="32398" xr:uid="{00000000-0005-0000-0000-000047130000}"/>
    <cellStyle name="Comma 5 2 8 3 7" xfId="3253" xr:uid="{00000000-0005-0000-0000-000048130000}"/>
    <cellStyle name="Comma 5 2 8 3 7 2" xfId="15759" xr:uid="{00000000-0005-0000-0000-000049130000}"/>
    <cellStyle name="Comma 5 2 8 3 7 2 2" xfId="40633" xr:uid="{00000000-0005-0000-0000-00004A130000}"/>
    <cellStyle name="Comma 5 2 8 3 7 3" xfId="28192" xr:uid="{00000000-0005-0000-0000-00004B130000}"/>
    <cellStyle name="Comma 5 2 8 3 8" xfId="14458" xr:uid="{00000000-0005-0000-0000-00004C130000}"/>
    <cellStyle name="Comma 5 2 8 3 8 2" xfId="39332" xr:uid="{00000000-0005-0000-0000-00004D130000}"/>
    <cellStyle name="Comma 5 2 8 3 9" xfId="26891" xr:uid="{00000000-0005-0000-0000-00004E130000}"/>
    <cellStyle name="Comma 5 2 8 4" xfId="2271" xr:uid="{00000000-0005-0000-0000-00004F130000}"/>
    <cellStyle name="Comma 5 2 8 4 2" xfId="6296" xr:uid="{00000000-0005-0000-0000-000050130000}"/>
    <cellStyle name="Comma 5 2 8 4 2 2" xfId="11311" xr:uid="{00000000-0005-0000-0000-000051130000}"/>
    <cellStyle name="Comma 5 2 8 4 2 2 2" xfId="23754" xr:uid="{00000000-0005-0000-0000-000052130000}"/>
    <cellStyle name="Comma 5 2 8 4 2 2 2 2" xfId="48628" xr:uid="{00000000-0005-0000-0000-000053130000}"/>
    <cellStyle name="Comma 5 2 8 4 2 2 3" xfId="36195" xr:uid="{00000000-0005-0000-0000-000054130000}"/>
    <cellStyle name="Comma 5 2 8 4 2 3" xfId="18747" xr:uid="{00000000-0005-0000-0000-000055130000}"/>
    <cellStyle name="Comma 5 2 8 4 2 3 2" xfId="43621" xr:uid="{00000000-0005-0000-0000-000056130000}"/>
    <cellStyle name="Comma 5 2 8 4 2 4" xfId="31188" xr:uid="{00000000-0005-0000-0000-000057130000}"/>
    <cellStyle name="Comma 5 2 8 4 3" xfId="12765" xr:uid="{00000000-0005-0000-0000-000058130000}"/>
    <cellStyle name="Comma 5 2 8 4 3 2" xfId="25199" xr:uid="{00000000-0005-0000-0000-000059130000}"/>
    <cellStyle name="Comma 5 2 8 4 3 2 2" xfId="50073" xr:uid="{00000000-0005-0000-0000-00005A130000}"/>
    <cellStyle name="Comma 5 2 8 4 3 3" xfId="37640" xr:uid="{00000000-0005-0000-0000-00005B130000}"/>
    <cellStyle name="Comma 5 2 8 4 4" xfId="9206" xr:uid="{00000000-0005-0000-0000-00005C130000}"/>
    <cellStyle name="Comma 5 2 8 4 4 2" xfId="21649" xr:uid="{00000000-0005-0000-0000-00005D130000}"/>
    <cellStyle name="Comma 5 2 8 4 4 2 2" xfId="46523" xr:uid="{00000000-0005-0000-0000-00005E130000}"/>
    <cellStyle name="Comma 5 2 8 4 4 3" xfId="34090" xr:uid="{00000000-0005-0000-0000-00005F130000}"/>
    <cellStyle name="Comma 5 2 8 4 5" xfId="4188" xr:uid="{00000000-0005-0000-0000-000060130000}"/>
    <cellStyle name="Comma 5 2 8 4 5 2" xfId="16642" xr:uid="{00000000-0005-0000-0000-000061130000}"/>
    <cellStyle name="Comma 5 2 8 4 5 2 2" xfId="41516" xr:uid="{00000000-0005-0000-0000-000062130000}"/>
    <cellStyle name="Comma 5 2 8 4 5 3" xfId="29083" xr:uid="{00000000-0005-0000-0000-000063130000}"/>
    <cellStyle name="Comma 5 2 8 4 6" xfId="14950" xr:uid="{00000000-0005-0000-0000-000064130000}"/>
    <cellStyle name="Comma 5 2 8 4 6 2" xfId="39824" xr:uid="{00000000-0005-0000-0000-000065130000}"/>
    <cellStyle name="Comma 5 2 8 4 7" xfId="27383" xr:uid="{00000000-0005-0000-0000-000066130000}"/>
    <cellStyle name="Comma 5 2 8 5" xfId="1107" xr:uid="{00000000-0005-0000-0000-000067130000}"/>
    <cellStyle name="Comma 5 2 8 5 2" xfId="10268" xr:uid="{00000000-0005-0000-0000-000068130000}"/>
    <cellStyle name="Comma 5 2 8 5 2 2" xfId="22711" xr:uid="{00000000-0005-0000-0000-000069130000}"/>
    <cellStyle name="Comma 5 2 8 5 2 2 2" xfId="47585" xr:uid="{00000000-0005-0000-0000-00006A130000}"/>
    <cellStyle name="Comma 5 2 8 5 2 3" xfId="35152" xr:uid="{00000000-0005-0000-0000-00006B130000}"/>
    <cellStyle name="Comma 5 2 8 5 3" xfId="5252" xr:uid="{00000000-0005-0000-0000-00006C130000}"/>
    <cellStyle name="Comma 5 2 8 5 3 2" xfId="17704" xr:uid="{00000000-0005-0000-0000-00006D130000}"/>
    <cellStyle name="Comma 5 2 8 5 3 2 2" xfId="42578" xr:uid="{00000000-0005-0000-0000-00006E130000}"/>
    <cellStyle name="Comma 5 2 8 5 3 3" xfId="30145" xr:uid="{00000000-0005-0000-0000-00006F130000}"/>
    <cellStyle name="Comma 5 2 8 5 4" xfId="13907" xr:uid="{00000000-0005-0000-0000-000070130000}"/>
    <cellStyle name="Comma 5 2 8 5 4 2" xfId="38781" xr:uid="{00000000-0005-0000-0000-000071130000}"/>
    <cellStyle name="Comma 5 2 8 5 5" xfId="26340" xr:uid="{00000000-0005-0000-0000-000072130000}"/>
    <cellStyle name="Comma 5 2 8 6" xfId="7829" xr:uid="{00000000-0005-0000-0000-000073130000}"/>
    <cellStyle name="Comma 5 2 8 6 2" xfId="20275" xr:uid="{00000000-0005-0000-0000-000074130000}"/>
    <cellStyle name="Comma 5 2 8 6 2 2" xfId="45149" xr:uid="{00000000-0005-0000-0000-000075130000}"/>
    <cellStyle name="Comma 5 2 8 6 3" xfId="32716" xr:uid="{00000000-0005-0000-0000-000076130000}"/>
    <cellStyle name="Comma 5 2 8 7" xfId="11722" xr:uid="{00000000-0005-0000-0000-000077130000}"/>
    <cellStyle name="Comma 5 2 8 7 2" xfId="24156" xr:uid="{00000000-0005-0000-0000-000078130000}"/>
    <cellStyle name="Comma 5 2 8 7 2 2" xfId="49030" xr:uid="{00000000-0005-0000-0000-000079130000}"/>
    <cellStyle name="Comma 5 2 8 7 3" xfId="36597" xr:uid="{00000000-0005-0000-0000-00007A130000}"/>
    <cellStyle name="Comma 5 2 8 8" xfId="6799" xr:uid="{00000000-0005-0000-0000-00007B130000}"/>
    <cellStyle name="Comma 5 2 8 8 2" xfId="19248" xr:uid="{00000000-0005-0000-0000-00007C130000}"/>
    <cellStyle name="Comma 5 2 8 8 2 2" xfId="44122" xr:uid="{00000000-0005-0000-0000-00007D130000}"/>
    <cellStyle name="Comma 5 2 8 8 3" xfId="31689" xr:uid="{00000000-0005-0000-0000-00007E130000}"/>
    <cellStyle name="Comma 5 2 8 9" xfId="2750" xr:uid="{00000000-0005-0000-0000-00007F130000}"/>
    <cellStyle name="Comma 5 2 8 9 2" xfId="15268" xr:uid="{00000000-0005-0000-0000-000080130000}"/>
    <cellStyle name="Comma 5 2 8 9 2 2" xfId="40142" xr:uid="{00000000-0005-0000-0000-000081130000}"/>
    <cellStyle name="Comma 5 2 8 9 3" xfId="27701" xr:uid="{00000000-0005-0000-0000-000082130000}"/>
    <cellStyle name="Comma 5 2 9" xfId="200" xr:uid="{00000000-0005-0000-0000-000083130000}"/>
    <cellStyle name="Comma 5 2 9 10" xfId="13030" xr:uid="{00000000-0005-0000-0000-000084130000}"/>
    <cellStyle name="Comma 5 2 9 10 2" xfId="37904" xr:uid="{00000000-0005-0000-0000-000085130000}"/>
    <cellStyle name="Comma 5 2 9 11" xfId="25463" xr:uid="{00000000-0005-0000-0000-000086130000}"/>
    <cellStyle name="Comma 5 2 9 2" xfId="567" xr:uid="{00000000-0005-0000-0000-000087130000}"/>
    <cellStyle name="Comma 5 2 9 2 2" xfId="1311" xr:uid="{00000000-0005-0000-0000-000088130000}"/>
    <cellStyle name="Comma 5 2 9 2 2 2" xfId="9415" xr:uid="{00000000-0005-0000-0000-000089130000}"/>
    <cellStyle name="Comma 5 2 9 2 2 2 2" xfId="21858" xr:uid="{00000000-0005-0000-0000-00008A130000}"/>
    <cellStyle name="Comma 5 2 9 2 2 2 2 2" xfId="46732" xr:uid="{00000000-0005-0000-0000-00008B130000}"/>
    <cellStyle name="Comma 5 2 9 2 2 2 3" xfId="34299" xr:uid="{00000000-0005-0000-0000-00008C130000}"/>
    <cellStyle name="Comma 5 2 9 2 2 3" xfId="4397" xr:uid="{00000000-0005-0000-0000-00008D130000}"/>
    <cellStyle name="Comma 5 2 9 2 2 3 2" xfId="16851" xr:uid="{00000000-0005-0000-0000-00008E130000}"/>
    <cellStyle name="Comma 5 2 9 2 2 3 2 2" xfId="41725" xr:uid="{00000000-0005-0000-0000-00008F130000}"/>
    <cellStyle name="Comma 5 2 9 2 2 3 3" xfId="29292" xr:uid="{00000000-0005-0000-0000-000090130000}"/>
    <cellStyle name="Comma 5 2 9 2 2 4" xfId="14111" xr:uid="{00000000-0005-0000-0000-000091130000}"/>
    <cellStyle name="Comma 5 2 9 2 2 4 2" xfId="38985" xr:uid="{00000000-0005-0000-0000-000092130000}"/>
    <cellStyle name="Comma 5 2 9 2 2 5" xfId="26544" xr:uid="{00000000-0005-0000-0000-000093130000}"/>
    <cellStyle name="Comma 5 2 9 2 3" xfId="5456" xr:uid="{00000000-0005-0000-0000-000094130000}"/>
    <cellStyle name="Comma 5 2 9 2 3 2" xfId="10472" xr:uid="{00000000-0005-0000-0000-000095130000}"/>
    <cellStyle name="Comma 5 2 9 2 3 2 2" xfId="22915" xr:uid="{00000000-0005-0000-0000-000096130000}"/>
    <cellStyle name="Comma 5 2 9 2 3 2 2 2" xfId="47789" xr:uid="{00000000-0005-0000-0000-000097130000}"/>
    <cellStyle name="Comma 5 2 9 2 3 2 3" xfId="35356" xr:uid="{00000000-0005-0000-0000-000098130000}"/>
    <cellStyle name="Comma 5 2 9 2 3 3" xfId="17908" xr:uid="{00000000-0005-0000-0000-000099130000}"/>
    <cellStyle name="Comma 5 2 9 2 3 3 2" xfId="42782" xr:uid="{00000000-0005-0000-0000-00009A130000}"/>
    <cellStyle name="Comma 5 2 9 2 3 4" xfId="30349" xr:uid="{00000000-0005-0000-0000-00009B130000}"/>
    <cellStyle name="Comma 5 2 9 2 4" xfId="8531" xr:uid="{00000000-0005-0000-0000-00009C130000}"/>
    <cellStyle name="Comma 5 2 9 2 4 2" xfId="20975" xr:uid="{00000000-0005-0000-0000-00009D130000}"/>
    <cellStyle name="Comma 5 2 9 2 4 2 2" xfId="45849" xr:uid="{00000000-0005-0000-0000-00009E130000}"/>
    <cellStyle name="Comma 5 2 9 2 4 3" xfId="33416" xr:uid="{00000000-0005-0000-0000-00009F130000}"/>
    <cellStyle name="Comma 5 2 9 2 5" xfId="11926" xr:uid="{00000000-0005-0000-0000-0000A0130000}"/>
    <cellStyle name="Comma 5 2 9 2 5 2" xfId="24360" xr:uid="{00000000-0005-0000-0000-0000A1130000}"/>
    <cellStyle name="Comma 5 2 9 2 5 2 2" xfId="49234" xr:uid="{00000000-0005-0000-0000-0000A2130000}"/>
    <cellStyle name="Comma 5 2 9 2 5 3" xfId="36801" xr:uid="{00000000-0005-0000-0000-0000A3130000}"/>
    <cellStyle name="Comma 5 2 9 2 6" xfId="7008" xr:uid="{00000000-0005-0000-0000-0000A4130000}"/>
    <cellStyle name="Comma 5 2 9 2 6 2" xfId="19457" xr:uid="{00000000-0005-0000-0000-0000A5130000}"/>
    <cellStyle name="Comma 5 2 9 2 6 2 2" xfId="44331" xr:uid="{00000000-0005-0000-0000-0000A6130000}"/>
    <cellStyle name="Comma 5 2 9 2 6 3" xfId="31898" xr:uid="{00000000-0005-0000-0000-0000A7130000}"/>
    <cellStyle name="Comma 5 2 9 2 7" xfId="3462" xr:uid="{00000000-0005-0000-0000-0000A8130000}"/>
    <cellStyle name="Comma 5 2 9 2 7 2" xfId="15968" xr:uid="{00000000-0005-0000-0000-0000A9130000}"/>
    <cellStyle name="Comma 5 2 9 2 7 2 2" xfId="40842" xr:uid="{00000000-0005-0000-0000-0000AA130000}"/>
    <cellStyle name="Comma 5 2 9 2 7 3" xfId="28401" xr:uid="{00000000-0005-0000-0000-0000AB130000}"/>
    <cellStyle name="Comma 5 2 9 2 8" xfId="13377" xr:uid="{00000000-0005-0000-0000-0000AC130000}"/>
    <cellStyle name="Comma 5 2 9 2 8 2" xfId="38251" xr:uid="{00000000-0005-0000-0000-0000AD130000}"/>
    <cellStyle name="Comma 5 2 9 2 9" xfId="25810" xr:uid="{00000000-0005-0000-0000-0000AE130000}"/>
    <cellStyle name="Comma 5 2 9 3" xfId="1659" xr:uid="{00000000-0005-0000-0000-0000AF130000}"/>
    <cellStyle name="Comma 5 2 9 3 2" xfId="4759" xr:uid="{00000000-0005-0000-0000-0000B0130000}"/>
    <cellStyle name="Comma 5 2 9 3 2 2" xfId="9776" xr:uid="{00000000-0005-0000-0000-0000B1130000}"/>
    <cellStyle name="Comma 5 2 9 3 2 2 2" xfId="22219" xr:uid="{00000000-0005-0000-0000-0000B2130000}"/>
    <cellStyle name="Comma 5 2 9 3 2 2 2 2" xfId="47093" xr:uid="{00000000-0005-0000-0000-0000B3130000}"/>
    <cellStyle name="Comma 5 2 9 3 2 2 3" xfId="34660" xr:uid="{00000000-0005-0000-0000-0000B4130000}"/>
    <cellStyle name="Comma 5 2 9 3 2 3" xfId="17212" xr:uid="{00000000-0005-0000-0000-0000B5130000}"/>
    <cellStyle name="Comma 5 2 9 3 2 3 2" xfId="42086" xr:uid="{00000000-0005-0000-0000-0000B6130000}"/>
    <cellStyle name="Comma 5 2 9 3 2 4" xfId="29653" xr:uid="{00000000-0005-0000-0000-0000B7130000}"/>
    <cellStyle name="Comma 5 2 9 3 3" xfId="5805" xr:uid="{00000000-0005-0000-0000-0000B8130000}"/>
    <cellStyle name="Comma 5 2 9 3 3 2" xfId="10820" xr:uid="{00000000-0005-0000-0000-0000B9130000}"/>
    <cellStyle name="Comma 5 2 9 3 3 2 2" xfId="23263" xr:uid="{00000000-0005-0000-0000-0000BA130000}"/>
    <cellStyle name="Comma 5 2 9 3 3 2 2 2" xfId="48137" xr:uid="{00000000-0005-0000-0000-0000BB130000}"/>
    <cellStyle name="Comma 5 2 9 3 3 2 3" xfId="35704" xr:uid="{00000000-0005-0000-0000-0000BC130000}"/>
    <cellStyle name="Comma 5 2 9 3 3 3" xfId="18256" xr:uid="{00000000-0005-0000-0000-0000BD130000}"/>
    <cellStyle name="Comma 5 2 9 3 3 3 2" xfId="43130" xr:uid="{00000000-0005-0000-0000-0000BE130000}"/>
    <cellStyle name="Comma 5 2 9 3 3 4" xfId="30697" xr:uid="{00000000-0005-0000-0000-0000BF130000}"/>
    <cellStyle name="Comma 5 2 9 3 4" xfId="8862" xr:uid="{00000000-0005-0000-0000-0000C0130000}"/>
    <cellStyle name="Comma 5 2 9 3 4 2" xfId="21305" xr:uid="{00000000-0005-0000-0000-0000C1130000}"/>
    <cellStyle name="Comma 5 2 9 3 4 2 2" xfId="46179" xr:uid="{00000000-0005-0000-0000-0000C2130000}"/>
    <cellStyle name="Comma 5 2 9 3 4 3" xfId="33746" xr:uid="{00000000-0005-0000-0000-0000C3130000}"/>
    <cellStyle name="Comma 5 2 9 3 5" xfId="12274" xr:uid="{00000000-0005-0000-0000-0000C4130000}"/>
    <cellStyle name="Comma 5 2 9 3 5 2" xfId="24708" xr:uid="{00000000-0005-0000-0000-0000C5130000}"/>
    <cellStyle name="Comma 5 2 9 3 5 2 2" xfId="49582" xr:uid="{00000000-0005-0000-0000-0000C6130000}"/>
    <cellStyle name="Comma 5 2 9 3 5 3" xfId="37149" xr:uid="{00000000-0005-0000-0000-0000C7130000}"/>
    <cellStyle name="Comma 5 2 9 3 6" xfId="7370" xr:uid="{00000000-0005-0000-0000-0000C8130000}"/>
    <cellStyle name="Comma 5 2 9 3 6 2" xfId="19818" xr:uid="{00000000-0005-0000-0000-0000C9130000}"/>
    <cellStyle name="Comma 5 2 9 3 6 2 2" xfId="44692" xr:uid="{00000000-0005-0000-0000-0000CA130000}"/>
    <cellStyle name="Comma 5 2 9 3 6 3" xfId="32259" xr:uid="{00000000-0005-0000-0000-0000CB130000}"/>
    <cellStyle name="Comma 5 2 9 3 7" xfId="3844" xr:uid="{00000000-0005-0000-0000-0000CC130000}"/>
    <cellStyle name="Comma 5 2 9 3 7 2" xfId="16298" xr:uid="{00000000-0005-0000-0000-0000CD130000}"/>
    <cellStyle name="Comma 5 2 9 3 7 2 2" xfId="41172" xr:uid="{00000000-0005-0000-0000-0000CE130000}"/>
    <cellStyle name="Comma 5 2 9 3 7 3" xfId="28739" xr:uid="{00000000-0005-0000-0000-0000CF130000}"/>
    <cellStyle name="Comma 5 2 9 3 8" xfId="14459" xr:uid="{00000000-0005-0000-0000-0000D0130000}"/>
    <cellStyle name="Comma 5 2 9 3 8 2" xfId="39333" xr:uid="{00000000-0005-0000-0000-0000D1130000}"/>
    <cellStyle name="Comma 5 2 9 3 9" xfId="26892" xr:uid="{00000000-0005-0000-0000-0000D2130000}"/>
    <cellStyle name="Comma 5 2 9 4" xfId="2118" xr:uid="{00000000-0005-0000-0000-0000D3130000}"/>
    <cellStyle name="Comma 5 2 9 4 2" xfId="6157" xr:uid="{00000000-0005-0000-0000-0000D4130000}"/>
    <cellStyle name="Comma 5 2 9 4 2 2" xfId="11172" xr:uid="{00000000-0005-0000-0000-0000D5130000}"/>
    <cellStyle name="Comma 5 2 9 4 2 2 2" xfId="23615" xr:uid="{00000000-0005-0000-0000-0000D6130000}"/>
    <cellStyle name="Comma 5 2 9 4 2 2 2 2" xfId="48489" xr:uid="{00000000-0005-0000-0000-0000D7130000}"/>
    <cellStyle name="Comma 5 2 9 4 2 2 3" xfId="36056" xr:uid="{00000000-0005-0000-0000-0000D8130000}"/>
    <cellStyle name="Comma 5 2 9 4 2 3" xfId="18608" xr:uid="{00000000-0005-0000-0000-0000D9130000}"/>
    <cellStyle name="Comma 5 2 9 4 2 3 2" xfId="43482" xr:uid="{00000000-0005-0000-0000-0000DA130000}"/>
    <cellStyle name="Comma 5 2 9 4 2 4" xfId="31049" xr:uid="{00000000-0005-0000-0000-0000DB130000}"/>
    <cellStyle name="Comma 5 2 9 4 3" xfId="12626" xr:uid="{00000000-0005-0000-0000-0000DC130000}"/>
    <cellStyle name="Comma 5 2 9 4 3 2" xfId="25060" xr:uid="{00000000-0005-0000-0000-0000DD130000}"/>
    <cellStyle name="Comma 5 2 9 4 3 2 2" xfId="49934" xr:uid="{00000000-0005-0000-0000-0000DE130000}"/>
    <cellStyle name="Comma 5 2 9 4 3 3" xfId="37501" xr:uid="{00000000-0005-0000-0000-0000DF130000}"/>
    <cellStyle name="Comma 5 2 9 4 4" xfId="9067" xr:uid="{00000000-0005-0000-0000-0000E0130000}"/>
    <cellStyle name="Comma 5 2 9 4 4 2" xfId="21510" xr:uid="{00000000-0005-0000-0000-0000E1130000}"/>
    <cellStyle name="Comma 5 2 9 4 4 2 2" xfId="46384" xr:uid="{00000000-0005-0000-0000-0000E2130000}"/>
    <cellStyle name="Comma 5 2 9 4 4 3" xfId="33951" xr:uid="{00000000-0005-0000-0000-0000E3130000}"/>
    <cellStyle name="Comma 5 2 9 4 5" xfId="4049" xr:uid="{00000000-0005-0000-0000-0000E4130000}"/>
    <cellStyle name="Comma 5 2 9 4 5 2" xfId="16503" xr:uid="{00000000-0005-0000-0000-0000E5130000}"/>
    <cellStyle name="Comma 5 2 9 4 5 2 2" xfId="41377" xr:uid="{00000000-0005-0000-0000-0000E6130000}"/>
    <cellStyle name="Comma 5 2 9 4 5 3" xfId="28944" xr:uid="{00000000-0005-0000-0000-0000E7130000}"/>
    <cellStyle name="Comma 5 2 9 4 6" xfId="14811" xr:uid="{00000000-0005-0000-0000-0000E8130000}"/>
    <cellStyle name="Comma 5 2 9 4 6 2" xfId="39685" xr:uid="{00000000-0005-0000-0000-0000E9130000}"/>
    <cellStyle name="Comma 5 2 9 4 7" xfId="27244" xr:uid="{00000000-0005-0000-0000-0000EA130000}"/>
    <cellStyle name="Comma 5 2 9 5" xfId="968" xr:uid="{00000000-0005-0000-0000-0000EB130000}"/>
    <cellStyle name="Comma 5 2 9 5 2" xfId="10127" xr:uid="{00000000-0005-0000-0000-0000EC130000}"/>
    <cellStyle name="Comma 5 2 9 5 2 2" xfId="22570" xr:uid="{00000000-0005-0000-0000-0000ED130000}"/>
    <cellStyle name="Comma 5 2 9 5 2 2 2" xfId="47444" xr:uid="{00000000-0005-0000-0000-0000EE130000}"/>
    <cellStyle name="Comma 5 2 9 5 2 3" xfId="35011" xr:uid="{00000000-0005-0000-0000-0000EF130000}"/>
    <cellStyle name="Comma 5 2 9 5 3" xfId="5111" xr:uid="{00000000-0005-0000-0000-0000F0130000}"/>
    <cellStyle name="Comma 5 2 9 5 3 2" xfId="17563" xr:uid="{00000000-0005-0000-0000-0000F1130000}"/>
    <cellStyle name="Comma 5 2 9 5 3 2 2" xfId="42437" xr:uid="{00000000-0005-0000-0000-0000F2130000}"/>
    <cellStyle name="Comma 5 2 9 5 3 3" xfId="30004" xr:uid="{00000000-0005-0000-0000-0000F3130000}"/>
    <cellStyle name="Comma 5 2 9 5 4" xfId="13768" xr:uid="{00000000-0005-0000-0000-0000F4130000}"/>
    <cellStyle name="Comma 5 2 9 5 4 2" xfId="38642" xr:uid="{00000000-0005-0000-0000-0000F5130000}"/>
    <cellStyle name="Comma 5 2 9 5 5" xfId="26201" xr:uid="{00000000-0005-0000-0000-0000F6130000}"/>
    <cellStyle name="Comma 5 2 9 6" xfId="8183" xr:uid="{00000000-0005-0000-0000-0000F7130000}"/>
    <cellStyle name="Comma 5 2 9 6 2" xfId="20627" xr:uid="{00000000-0005-0000-0000-0000F8130000}"/>
    <cellStyle name="Comma 5 2 9 6 2 2" xfId="45501" xr:uid="{00000000-0005-0000-0000-0000F9130000}"/>
    <cellStyle name="Comma 5 2 9 6 3" xfId="33068" xr:uid="{00000000-0005-0000-0000-0000FA130000}"/>
    <cellStyle name="Comma 5 2 9 7" xfId="11583" xr:uid="{00000000-0005-0000-0000-0000FB130000}"/>
    <cellStyle name="Comma 5 2 9 7 2" xfId="24017" xr:uid="{00000000-0005-0000-0000-0000FC130000}"/>
    <cellStyle name="Comma 5 2 9 7 2 2" xfId="48891" xr:uid="{00000000-0005-0000-0000-0000FD130000}"/>
    <cellStyle name="Comma 5 2 9 7 3" xfId="36458" xr:uid="{00000000-0005-0000-0000-0000FE130000}"/>
    <cellStyle name="Comma 5 2 9 8" xfId="6660" xr:uid="{00000000-0005-0000-0000-0000FF130000}"/>
    <cellStyle name="Comma 5 2 9 8 2" xfId="19109" xr:uid="{00000000-0005-0000-0000-000000140000}"/>
    <cellStyle name="Comma 5 2 9 8 2 2" xfId="43983" xr:uid="{00000000-0005-0000-0000-000001140000}"/>
    <cellStyle name="Comma 5 2 9 8 3" xfId="31550" xr:uid="{00000000-0005-0000-0000-000002140000}"/>
    <cellStyle name="Comma 5 2 9 9" xfId="3114" xr:uid="{00000000-0005-0000-0000-000003140000}"/>
    <cellStyle name="Comma 5 2 9 9 2" xfId="15620" xr:uid="{00000000-0005-0000-0000-000004140000}"/>
    <cellStyle name="Comma 5 2 9 9 2 2" xfId="40494" xr:uid="{00000000-0005-0000-0000-000005140000}"/>
    <cellStyle name="Comma 5 2 9 9 3" xfId="28053" xr:uid="{00000000-0005-0000-0000-000006140000}"/>
    <cellStyle name="Comma 5 20" xfId="25376" xr:uid="{00000000-0005-0000-0000-000007140000}"/>
    <cellStyle name="Comma 5 3" xfId="123" xr:uid="{00000000-0005-0000-0000-000008140000}"/>
    <cellStyle name="Comma 5 3 10" xfId="947" xr:uid="{00000000-0005-0000-0000-000009140000}"/>
    <cellStyle name="Comma 5 3 10 2" xfId="11562" xr:uid="{00000000-0005-0000-0000-00000A140000}"/>
    <cellStyle name="Comma 5 3 10 2 2" xfId="23996" xr:uid="{00000000-0005-0000-0000-00000B140000}"/>
    <cellStyle name="Comma 5 3 10 2 2 2" xfId="48870" xr:uid="{00000000-0005-0000-0000-00000C140000}"/>
    <cellStyle name="Comma 5 3 10 2 3" xfId="36437" xr:uid="{00000000-0005-0000-0000-00000D140000}"/>
    <cellStyle name="Comma 5 3 10 3" xfId="10106" xr:uid="{00000000-0005-0000-0000-00000E140000}"/>
    <cellStyle name="Comma 5 3 10 3 2" xfId="22549" xr:uid="{00000000-0005-0000-0000-00000F140000}"/>
    <cellStyle name="Comma 5 3 10 3 2 2" xfId="47423" xr:uid="{00000000-0005-0000-0000-000010140000}"/>
    <cellStyle name="Comma 5 3 10 3 3" xfId="34990" xr:uid="{00000000-0005-0000-0000-000011140000}"/>
    <cellStyle name="Comma 5 3 10 4" xfId="5090" xr:uid="{00000000-0005-0000-0000-000012140000}"/>
    <cellStyle name="Comma 5 3 10 4 2" xfId="17542" xr:uid="{00000000-0005-0000-0000-000013140000}"/>
    <cellStyle name="Comma 5 3 10 4 2 2" xfId="42416" xr:uid="{00000000-0005-0000-0000-000014140000}"/>
    <cellStyle name="Comma 5 3 10 4 3" xfId="29983" xr:uid="{00000000-0005-0000-0000-000015140000}"/>
    <cellStyle name="Comma 5 3 10 5" xfId="13747" xr:uid="{00000000-0005-0000-0000-000016140000}"/>
    <cellStyle name="Comma 5 3 10 5 2" xfId="38621" xr:uid="{00000000-0005-0000-0000-000017140000}"/>
    <cellStyle name="Comma 5 3 10 6" xfId="26180" xr:uid="{00000000-0005-0000-0000-000018140000}"/>
    <cellStyle name="Comma 5 3 11" xfId="917" xr:uid="{00000000-0005-0000-0000-000019140000}"/>
    <cellStyle name="Comma 5 3 11 2" xfId="7714" xr:uid="{00000000-0005-0000-0000-00001A140000}"/>
    <cellStyle name="Comma 5 3 11 2 2" xfId="20160" xr:uid="{00000000-0005-0000-0000-00001B140000}"/>
    <cellStyle name="Comma 5 3 11 2 2 2" xfId="45034" xr:uid="{00000000-0005-0000-0000-00001C140000}"/>
    <cellStyle name="Comma 5 3 11 2 3" xfId="32601" xr:uid="{00000000-0005-0000-0000-00001D140000}"/>
    <cellStyle name="Comma 5 3 11 3" xfId="13717" xr:uid="{00000000-0005-0000-0000-00001E140000}"/>
    <cellStyle name="Comma 5 3 11 3 2" xfId="38591" xr:uid="{00000000-0005-0000-0000-00001F140000}"/>
    <cellStyle name="Comma 5 3 11 4" xfId="26150" xr:uid="{00000000-0005-0000-0000-000020140000}"/>
    <cellStyle name="Comma 5 3 12" xfId="11532" xr:uid="{00000000-0005-0000-0000-000021140000}"/>
    <cellStyle name="Comma 5 3 12 2" xfId="23966" xr:uid="{00000000-0005-0000-0000-000022140000}"/>
    <cellStyle name="Comma 5 3 12 2 2" xfId="48840" xr:uid="{00000000-0005-0000-0000-000023140000}"/>
    <cellStyle name="Comma 5 3 12 3" xfId="36407" xr:uid="{00000000-0005-0000-0000-000024140000}"/>
    <cellStyle name="Comma 5 3 13" xfId="6494" xr:uid="{00000000-0005-0000-0000-000025140000}"/>
    <cellStyle name="Comma 5 3 13 2" xfId="18943" xr:uid="{00000000-0005-0000-0000-000026140000}"/>
    <cellStyle name="Comma 5 3 13 2 2" xfId="43817" xr:uid="{00000000-0005-0000-0000-000027140000}"/>
    <cellStyle name="Comma 5 3 13 3" xfId="31384" xr:uid="{00000000-0005-0000-0000-000028140000}"/>
    <cellStyle name="Comma 5 3 14" xfId="2635" xr:uid="{00000000-0005-0000-0000-000029140000}"/>
    <cellStyle name="Comma 5 3 14 2" xfId="15153" xr:uid="{00000000-0005-0000-0000-00002A140000}"/>
    <cellStyle name="Comma 5 3 14 2 2" xfId="40027" xr:uid="{00000000-0005-0000-0000-00002B140000}"/>
    <cellStyle name="Comma 5 3 14 3" xfId="27586" xr:uid="{00000000-0005-0000-0000-00002C140000}"/>
    <cellStyle name="Comma 5 3 15" xfId="12955" xr:uid="{00000000-0005-0000-0000-00002D140000}"/>
    <cellStyle name="Comma 5 3 15 2" xfId="37829" xr:uid="{00000000-0005-0000-0000-00002E140000}"/>
    <cellStyle name="Comma 5 3 16" xfId="25388" xr:uid="{00000000-0005-0000-0000-00002F140000}"/>
    <cellStyle name="Comma 5 3 2" xfId="149" xr:uid="{00000000-0005-0000-0000-000030140000}"/>
    <cellStyle name="Comma 5 3 2 10" xfId="11664" xr:uid="{00000000-0005-0000-0000-000031140000}"/>
    <cellStyle name="Comma 5 3 2 10 2" xfId="24098" xr:uid="{00000000-0005-0000-0000-000032140000}"/>
    <cellStyle name="Comma 5 3 2 10 2 2" xfId="48972" xr:uid="{00000000-0005-0000-0000-000033140000}"/>
    <cellStyle name="Comma 5 3 2 10 3" xfId="36539" xr:uid="{00000000-0005-0000-0000-000034140000}"/>
    <cellStyle name="Comma 5 3 2 11" xfId="6524" xr:uid="{00000000-0005-0000-0000-000035140000}"/>
    <cellStyle name="Comma 5 3 2 11 2" xfId="18973" xr:uid="{00000000-0005-0000-0000-000036140000}"/>
    <cellStyle name="Comma 5 3 2 11 2 2" xfId="43847" xr:uid="{00000000-0005-0000-0000-000037140000}"/>
    <cellStyle name="Comma 5 3 2 11 3" xfId="31414" xr:uid="{00000000-0005-0000-0000-000038140000}"/>
    <cellStyle name="Comma 5 3 2 12" xfId="2692" xr:uid="{00000000-0005-0000-0000-000039140000}"/>
    <cellStyle name="Comma 5 3 2 12 2" xfId="15210" xr:uid="{00000000-0005-0000-0000-00003A140000}"/>
    <cellStyle name="Comma 5 3 2 12 2 2" xfId="40084" xr:uid="{00000000-0005-0000-0000-00003B140000}"/>
    <cellStyle name="Comma 5 3 2 12 3" xfId="27643" xr:uid="{00000000-0005-0000-0000-00003C140000}"/>
    <cellStyle name="Comma 5 3 2 13" xfId="12979" xr:uid="{00000000-0005-0000-0000-00003D140000}"/>
    <cellStyle name="Comma 5 3 2 13 2" xfId="37853" xr:uid="{00000000-0005-0000-0000-00003E140000}"/>
    <cellStyle name="Comma 5 3 2 14" xfId="25412" xr:uid="{00000000-0005-0000-0000-00003F140000}"/>
    <cellStyle name="Comma 5 3 2 2" xfId="502" xr:uid="{00000000-0005-0000-0000-000040140000}"/>
    <cellStyle name="Comma 5 3 2 2 10" xfId="2896" xr:uid="{00000000-0005-0000-0000-000041140000}"/>
    <cellStyle name="Comma 5 3 2 2 10 2" xfId="15414" xr:uid="{00000000-0005-0000-0000-000042140000}"/>
    <cellStyle name="Comma 5 3 2 2 10 2 2" xfId="40288" xr:uid="{00000000-0005-0000-0000-000043140000}"/>
    <cellStyle name="Comma 5 3 2 2 10 3" xfId="27847" xr:uid="{00000000-0005-0000-0000-000044140000}"/>
    <cellStyle name="Comma 5 3 2 2 11" xfId="13315" xr:uid="{00000000-0005-0000-0000-000045140000}"/>
    <cellStyle name="Comma 5 3 2 2 11 2" xfId="38189" xr:uid="{00000000-0005-0000-0000-000046140000}"/>
    <cellStyle name="Comma 5 3 2 2 12" xfId="25748" xr:uid="{00000000-0005-0000-0000-000047140000}"/>
    <cellStyle name="Comma 5 3 2 2 2" xfId="861" xr:uid="{00000000-0005-0000-0000-000048140000}"/>
    <cellStyle name="Comma 5 3 2 2 2 2" xfId="1314" xr:uid="{00000000-0005-0000-0000-000049140000}"/>
    <cellStyle name="Comma 5 3 2 2 2 2 2" xfId="9352" xr:uid="{00000000-0005-0000-0000-00004A140000}"/>
    <cellStyle name="Comma 5 3 2 2 2 2 2 2" xfId="21795" xr:uid="{00000000-0005-0000-0000-00004B140000}"/>
    <cellStyle name="Comma 5 3 2 2 2 2 2 2 2" xfId="46669" xr:uid="{00000000-0005-0000-0000-00004C140000}"/>
    <cellStyle name="Comma 5 3 2 2 2 2 2 3" xfId="34236" xr:uid="{00000000-0005-0000-0000-00004D140000}"/>
    <cellStyle name="Comma 5 3 2 2 2 2 3" xfId="4334" xr:uid="{00000000-0005-0000-0000-00004E140000}"/>
    <cellStyle name="Comma 5 3 2 2 2 2 3 2" xfId="16788" xr:uid="{00000000-0005-0000-0000-00004F140000}"/>
    <cellStyle name="Comma 5 3 2 2 2 2 3 2 2" xfId="41662" xr:uid="{00000000-0005-0000-0000-000050140000}"/>
    <cellStyle name="Comma 5 3 2 2 2 2 3 3" xfId="29229" xr:uid="{00000000-0005-0000-0000-000051140000}"/>
    <cellStyle name="Comma 5 3 2 2 2 2 4" xfId="14114" xr:uid="{00000000-0005-0000-0000-000052140000}"/>
    <cellStyle name="Comma 5 3 2 2 2 2 4 2" xfId="38988" xr:uid="{00000000-0005-0000-0000-000053140000}"/>
    <cellStyle name="Comma 5 3 2 2 2 2 5" xfId="26547" xr:uid="{00000000-0005-0000-0000-000054140000}"/>
    <cellStyle name="Comma 5 3 2 2 2 3" xfId="5459" xr:uid="{00000000-0005-0000-0000-000055140000}"/>
    <cellStyle name="Comma 5 3 2 2 2 3 2" xfId="10475" xr:uid="{00000000-0005-0000-0000-000056140000}"/>
    <cellStyle name="Comma 5 3 2 2 2 3 2 2" xfId="22918" xr:uid="{00000000-0005-0000-0000-000057140000}"/>
    <cellStyle name="Comma 5 3 2 2 2 3 2 2 2" xfId="47792" xr:uid="{00000000-0005-0000-0000-000058140000}"/>
    <cellStyle name="Comma 5 3 2 2 2 3 2 3" xfId="35359" xr:uid="{00000000-0005-0000-0000-000059140000}"/>
    <cellStyle name="Comma 5 3 2 2 2 3 3" xfId="17911" xr:uid="{00000000-0005-0000-0000-00005A140000}"/>
    <cellStyle name="Comma 5 3 2 2 2 3 3 2" xfId="42785" xr:uid="{00000000-0005-0000-0000-00005B140000}"/>
    <cellStyle name="Comma 5 3 2 2 2 3 4" xfId="30352" xr:uid="{00000000-0005-0000-0000-00005C140000}"/>
    <cellStyle name="Comma 5 3 2 2 2 4" xfId="8468" xr:uid="{00000000-0005-0000-0000-00005D140000}"/>
    <cellStyle name="Comma 5 3 2 2 2 4 2" xfId="20912" xr:uid="{00000000-0005-0000-0000-00005E140000}"/>
    <cellStyle name="Comma 5 3 2 2 2 4 2 2" xfId="45786" xr:uid="{00000000-0005-0000-0000-00005F140000}"/>
    <cellStyle name="Comma 5 3 2 2 2 4 3" xfId="33353" xr:uid="{00000000-0005-0000-0000-000060140000}"/>
    <cellStyle name="Comma 5 3 2 2 2 5" xfId="11929" xr:uid="{00000000-0005-0000-0000-000061140000}"/>
    <cellStyle name="Comma 5 3 2 2 2 5 2" xfId="24363" xr:uid="{00000000-0005-0000-0000-000062140000}"/>
    <cellStyle name="Comma 5 3 2 2 2 5 2 2" xfId="49237" xr:uid="{00000000-0005-0000-0000-000063140000}"/>
    <cellStyle name="Comma 5 3 2 2 2 5 3" xfId="36804" xr:uid="{00000000-0005-0000-0000-000064140000}"/>
    <cellStyle name="Comma 5 3 2 2 2 6" xfId="6945" xr:uid="{00000000-0005-0000-0000-000065140000}"/>
    <cellStyle name="Comma 5 3 2 2 2 6 2" xfId="19394" xr:uid="{00000000-0005-0000-0000-000066140000}"/>
    <cellStyle name="Comma 5 3 2 2 2 6 2 2" xfId="44268" xr:uid="{00000000-0005-0000-0000-000067140000}"/>
    <cellStyle name="Comma 5 3 2 2 2 6 3" xfId="31835" xr:uid="{00000000-0005-0000-0000-000068140000}"/>
    <cellStyle name="Comma 5 3 2 2 2 7" xfId="3399" xr:uid="{00000000-0005-0000-0000-000069140000}"/>
    <cellStyle name="Comma 5 3 2 2 2 7 2" xfId="15905" xr:uid="{00000000-0005-0000-0000-00006A140000}"/>
    <cellStyle name="Comma 5 3 2 2 2 7 2 2" xfId="40779" xr:uid="{00000000-0005-0000-0000-00006B140000}"/>
    <cellStyle name="Comma 5 3 2 2 2 7 3" xfId="28338" xr:uid="{00000000-0005-0000-0000-00006C140000}"/>
    <cellStyle name="Comma 5 3 2 2 2 8" xfId="13662" xr:uid="{00000000-0005-0000-0000-00006D140000}"/>
    <cellStyle name="Comma 5 3 2 2 2 8 2" xfId="38536" xr:uid="{00000000-0005-0000-0000-00006E140000}"/>
    <cellStyle name="Comma 5 3 2 2 2 9" xfId="26095" xr:uid="{00000000-0005-0000-0000-00006F140000}"/>
    <cellStyle name="Comma 5 3 2 2 3" xfId="1662" xr:uid="{00000000-0005-0000-0000-000070140000}"/>
    <cellStyle name="Comma 5 3 2 2 3 2" xfId="4400" xr:uid="{00000000-0005-0000-0000-000071140000}"/>
    <cellStyle name="Comma 5 3 2 2 3 2 2" xfId="9418" xr:uid="{00000000-0005-0000-0000-000072140000}"/>
    <cellStyle name="Comma 5 3 2 2 3 2 2 2" xfId="21861" xr:uid="{00000000-0005-0000-0000-000073140000}"/>
    <cellStyle name="Comma 5 3 2 2 3 2 2 2 2" xfId="46735" xr:uid="{00000000-0005-0000-0000-000074140000}"/>
    <cellStyle name="Comma 5 3 2 2 3 2 2 3" xfId="34302" xr:uid="{00000000-0005-0000-0000-000075140000}"/>
    <cellStyle name="Comma 5 3 2 2 3 2 3" xfId="16854" xr:uid="{00000000-0005-0000-0000-000076140000}"/>
    <cellStyle name="Comma 5 3 2 2 3 2 3 2" xfId="41728" xr:uid="{00000000-0005-0000-0000-000077140000}"/>
    <cellStyle name="Comma 5 3 2 2 3 2 4" xfId="29295" xr:uid="{00000000-0005-0000-0000-000078140000}"/>
    <cellStyle name="Comma 5 3 2 2 3 3" xfId="5808" xr:uid="{00000000-0005-0000-0000-000079140000}"/>
    <cellStyle name="Comma 5 3 2 2 3 3 2" xfId="10823" xr:uid="{00000000-0005-0000-0000-00007A140000}"/>
    <cellStyle name="Comma 5 3 2 2 3 3 2 2" xfId="23266" xr:uid="{00000000-0005-0000-0000-00007B140000}"/>
    <cellStyle name="Comma 5 3 2 2 3 3 2 2 2" xfId="48140" xr:uid="{00000000-0005-0000-0000-00007C140000}"/>
    <cellStyle name="Comma 5 3 2 2 3 3 2 3" xfId="35707" xr:uid="{00000000-0005-0000-0000-00007D140000}"/>
    <cellStyle name="Comma 5 3 2 2 3 3 3" xfId="18259" xr:uid="{00000000-0005-0000-0000-00007E140000}"/>
    <cellStyle name="Comma 5 3 2 2 3 3 3 2" xfId="43133" xr:uid="{00000000-0005-0000-0000-00007F140000}"/>
    <cellStyle name="Comma 5 3 2 2 3 3 4" xfId="30700" xr:uid="{00000000-0005-0000-0000-000080140000}"/>
    <cellStyle name="Comma 5 3 2 2 3 4" xfId="8534" xr:uid="{00000000-0005-0000-0000-000081140000}"/>
    <cellStyle name="Comma 5 3 2 2 3 4 2" xfId="20978" xr:uid="{00000000-0005-0000-0000-000082140000}"/>
    <cellStyle name="Comma 5 3 2 2 3 4 2 2" xfId="45852" xr:uid="{00000000-0005-0000-0000-000083140000}"/>
    <cellStyle name="Comma 5 3 2 2 3 4 3" xfId="33419" xr:uid="{00000000-0005-0000-0000-000084140000}"/>
    <cellStyle name="Comma 5 3 2 2 3 5" xfId="12277" xr:uid="{00000000-0005-0000-0000-000085140000}"/>
    <cellStyle name="Comma 5 3 2 2 3 5 2" xfId="24711" xr:uid="{00000000-0005-0000-0000-000086140000}"/>
    <cellStyle name="Comma 5 3 2 2 3 5 2 2" xfId="49585" xr:uid="{00000000-0005-0000-0000-000087140000}"/>
    <cellStyle name="Comma 5 3 2 2 3 5 3" xfId="37152" xr:uid="{00000000-0005-0000-0000-000088140000}"/>
    <cellStyle name="Comma 5 3 2 2 3 6" xfId="7011" xr:uid="{00000000-0005-0000-0000-000089140000}"/>
    <cellStyle name="Comma 5 3 2 2 3 6 2" xfId="19460" xr:uid="{00000000-0005-0000-0000-00008A140000}"/>
    <cellStyle name="Comma 5 3 2 2 3 6 2 2" xfId="44334" xr:uid="{00000000-0005-0000-0000-00008B140000}"/>
    <cellStyle name="Comma 5 3 2 2 3 6 3" xfId="31901" xr:uid="{00000000-0005-0000-0000-00008C140000}"/>
    <cellStyle name="Comma 5 3 2 2 3 7" xfId="3465" xr:uid="{00000000-0005-0000-0000-00008D140000}"/>
    <cellStyle name="Comma 5 3 2 2 3 7 2" xfId="15971" xr:uid="{00000000-0005-0000-0000-00008E140000}"/>
    <cellStyle name="Comma 5 3 2 2 3 7 2 2" xfId="40845" xr:uid="{00000000-0005-0000-0000-00008F140000}"/>
    <cellStyle name="Comma 5 3 2 2 3 7 3" xfId="28404" xr:uid="{00000000-0005-0000-0000-000090140000}"/>
    <cellStyle name="Comma 5 3 2 2 3 8" xfId="14462" xr:uid="{00000000-0005-0000-0000-000091140000}"/>
    <cellStyle name="Comma 5 3 2 2 3 8 2" xfId="39336" xr:uid="{00000000-0005-0000-0000-000092140000}"/>
    <cellStyle name="Comma 5 3 2 2 3 9" xfId="26895" xr:uid="{00000000-0005-0000-0000-000093140000}"/>
    <cellStyle name="Comma 5 3 2 2 4" xfId="2420" xr:uid="{00000000-0005-0000-0000-000094140000}"/>
    <cellStyle name="Comma 5 3 2 2 4 2" xfId="5044" xr:uid="{00000000-0005-0000-0000-000095140000}"/>
    <cellStyle name="Comma 5 3 2 2 4 2 2" xfId="10061" xr:uid="{00000000-0005-0000-0000-000096140000}"/>
    <cellStyle name="Comma 5 3 2 2 4 2 2 2" xfId="22504" xr:uid="{00000000-0005-0000-0000-000097140000}"/>
    <cellStyle name="Comma 5 3 2 2 4 2 2 2 2" xfId="47378" xr:uid="{00000000-0005-0000-0000-000098140000}"/>
    <cellStyle name="Comma 5 3 2 2 4 2 2 3" xfId="34945" xr:uid="{00000000-0005-0000-0000-000099140000}"/>
    <cellStyle name="Comma 5 3 2 2 4 2 3" xfId="17497" xr:uid="{00000000-0005-0000-0000-00009A140000}"/>
    <cellStyle name="Comma 5 3 2 2 4 2 3 2" xfId="42371" xr:uid="{00000000-0005-0000-0000-00009B140000}"/>
    <cellStyle name="Comma 5 3 2 2 4 2 4" xfId="29938" xr:uid="{00000000-0005-0000-0000-00009C140000}"/>
    <cellStyle name="Comma 5 3 2 2 4 3" xfId="6442" xr:uid="{00000000-0005-0000-0000-00009D140000}"/>
    <cellStyle name="Comma 5 3 2 2 4 3 2" xfId="11457" xr:uid="{00000000-0005-0000-0000-00009E140000}"/>
    <cellStyle name="Comma 5 3 2 2 4 3 2 2" xfId="23900" xr:uid="{00000000-0005-0000-0000-00009F140000}"/>
    <cellStyle name="Comma 5 3 2 2 4 3 2 2 2" xfId="48774" xr:uid="{00000000-0005-0000-0000-0000A0140000}"/>
    <cellStyle name="Comma 5 3 2 2 4 3 2 3" xfId="36341" xr:uid="{00000000-0005-0000-0000-0000A1140000}"/>
    <cellStyle name="Comma 5 3 2 2 4 3 3" xfId="18893" xr:uid="{00000000-0005-0000-0000-0000A2140000}"/>
    <cellStyle name="Comma 5 3 2 2 4 3 3 2" xfId="43767" xr:uid="{00000000-0005-0000-0000-0000A3140000}"/>
    <cellStyle name="Comma 5 3 2 2 4 3 4" xfId="31334" xr:uid="{00000000-0005-0000-0000-0000A4140000}"/>
    <cellStyle name="Comma 5 3 2 2 4 4" xfId="8149" xr:uid="{00000000-0005-0000-0000-0000A5140000}"/>
    <cellStyle name="Comma 5 3 2 2 4 4 2" xfId="20595" xr:uid="{00000000-0005-0000-0000-0000A6140000}"/>
    <cellStyle name="Comma 5 3 2 2 4 4 2 2" xfId="45469" xr:uid="{00000000-0005-0000-0000-0000A7140000}"/>
    <cellStyle name="Comma 5 3 2 2 4 4 3" xfId="33036" xr:uid="{00000000-0005-0000-0000-0000A8140000}"/>
    <cellStyle name="Comma 5 3 2 2 4 5" xfId="12911" xr:uid="{00000000-0005-0000-0000-0000A9140000}"/>
    <cellStyle name="Comma 5 3 2 2 4 5 2" xfId="25345" xr:uid="{00000000-0005-0000-0000-0000AA140000}"/>
    <cellStyle name="Comma 5 3 2 2 4 5 2 2" xfId="50219" xr:uid="{00000000-0005-0000-0000-0000AB140000}"/>
    <cellStyle name="Comma 5 3 2 2 4 5 3" xfId="37786" xr:uid="{00000000-0005-0000-0000-0000AC140000}"/>
    <cellStyle name="Comma 5 3 2 2 4 6" xfId="7655" xr:uid="{00000000-0005-0000-0000-0000AD140000}"/>
    <cellStyle name="Comma 5 3 2 2 4 6 2" xfId="20103" xr:uid="{00000000-0005-0000-0000-0000AE140000}"/>
    <cellStyle name="Comma 5 3 2 2 4 6 2 2" xfId="44977" xr:uid="{00000000-0005-0000-0000-0000AF140000}"/>
    <cellStyle name="Comma 5 3 2 2 4 6 3" xfId="32544" xr:uid="{00000000-0005-0000-0000-0000B0140000}"/>
    <cellStyle name="Comma 5 3 2 2 4 7" xfId="3079" xr:uid="{00000000-0005-0000-0000-0000B1140000}"/>
    <cellStyle name="Comma 5 3 2 2 4 7 2" xfId="15588" xr:uid="{00000000-0005-0000-0000-0000B2140000}"/>
    <cellStyle name="Comma 5 3 2 2 4 7 2 2" xfId="40462" xr:uid="{00000000-0005-0000-0000-0000B3140000}"/>
    <cellStyle name="Comma 5 3 2 2 4 7 3" xfId="28021" xr:uid="{00000000-0005-0000-0000-0000B4140000}"/>
    <cellStyle name="Comma 5 3 2 2 4 8" xfId="15096" xr:uid="{00000000-0005-0000-0000-0000B5140000}"/>
    <cellStyle name="Comma 5 3 2 2 4 8 2" xfId="39970" xr:uid="{00000000-0005-0000-0000-0000B6140000}"/>
    <cellStyle name="Comma 5 3 2 2 4 9" xfId="27529" xr:uid="{00000000-0005-0000-0000-0000B7140000}"/>
    <cellStyle name="Comma 5 3 2 2 5" xfId="1253" xr:uid="{00000000-0005-0000-0000-0000B8140000}"/>
    <cellStyle name="Comma 5 3 2 2 5 2" xfId="9035" xr:uid="{00000000-0005-0000-0000-0000B9140000}"/>
    <cellStyle name="Comma 5 3 2 2 5 2 2" xfId="21478" xr:uid="{00000000-0005-0000-0000-0000BA140000}"/>
    <cellStyle name="Comma 5 3 2 2 5 2 2 2" xfId="46352" xr:uid="{00000000-0005-0000-0000-0000BB140000}"/>
    <cellStyle name="Comma 5 3 2 2 5 2 3" xfId="33919" xr:uid="{00000000-0005-0000-0000-0000BC140000}"/>
    <cellStyle name="Comma 5 3 2 2 5 3" xfId="4017" xr:uid="{00000000-0005-0000-0000-0000BD140000}"/>
    <cellStyle name="Comma 5 3 2 2 5 3 2" xfId="16471" xr:uid="{00000000-0005-0000-0000-0000BE140000}"/>
    <cellStyle name="Comma 5 3 2 2 5 3 2 2" xfId="41345" xr:uid="{00000000-0005-0000-0000-0000BF140000}"/>
    <cellStyle name="Comma 5 3 2 2 5 3 3" xfId="28912" xr:uid="{00000000-0005-0000-0000-0000C0140000}"/>
    <cellStyle name="Comma 5 3 2 2 5 4" xfId="14053" xr:uid="{00000000-0005-0000-0000-0000C1140000}"/>
    <cellStyle name="Comma 5 3 2 2 5 4 2" xfId="38927" xr:uid="{00000000-0005-0000-0000-0000C2140000}"/>
    <cellStyle name="Comma 5 3 2 2 5 5" xfId="26486" xr:uid="{00000000-0005-0000-0000-0000C3140000}"/>
    <cellStyle name="Comma 5 3 2 2 6" xfId="5398" xr:uid="{00000000-0005-0000-0000-0000C4140000}"/>
    <cellStyle name="Comma 5 3 2 2 6 2" xfId="10414" xr:uid="{00000000-0005-0000-0000-0000C5140000}"/>
    <cellStyle name="Comma 5 3 2 2 6 2 2" xfId="22857" xr:uid="{00000000-0005-0000-0000-0000C6140000}"/>
    <cellStyle name="Comma 5 3 2 2 6 2 2 2" xfId="47731" xr:uid="{00000000-0005-0000-0000-0000C7140000}"/>
    <cellStyle name="Comma 5 3 2 2 6 2 3" xfId="35298" xr:uid="{00000000-0005-0000-0000-0000C8140000}"/>
    <cellStyle name="Comma 5 3 2 2 6 3" xfId="17850" xr:uid="{00000000-0005-0000-0000-0000C9140000}"/>
    <cellStyle name="Comma 5 3 2 2 6 3 2" xfId="42724" xr:uid="{00000000-0005-0000-0000-0000CA140000}"/>
    <cellStyle name="Comma 5 3 2 2 6 4" xfId="30291" xr:uid="{00000000-0005-0000-0000-0000CB140000}"/>
    <cellStyle name="Comma 5 3 2 2 7" xfId="7975" xr:uid="{00000000-0005-0000-0000-0000CC140000}"/>
    <cellStyle name="Comma 5 3 2 2 7 2" xfId="20421" xr:uid="{00000000-0005-0000-0000-0000CD140000}"/>
    <cellStyle name="Comma 5 3 2 2 7 2 2" xfId="45295" xr:uid="{00000000-0005-0000-0000-0000CE140000}"/>
    <cellStyle name="Comma 5 3 2 2 7 3" xfId="32862" xr:uid="{00000000-0005-0000-0000-0000CF140000}"/>
    <cellStyle name="Comma 5 3 2 2 8" xfId="11868" xr:uid="{00000000-0005-0000-0000-0000D0140000}"/>
    <cellStyle name="Comma 5 3 2 2 8 2" xfId="24302" xr:uid="{00000000-0005-0000-0000-0000D1140000}"/>
    <cellStyle name="Comma 5 3 2 2 8 2 2" xfId="49176" xr:uid="{00000000-0005-0000-0000-0000D2140000}"/>
    <cellStyle name="Comma 5 3 2 2 8 3" xfId="36743" xr:uid="{00000000-0005-0000-0000-0000D3140000}"/>
    <cellStyle name="Comma 5 3 2 2 9" xfId="6628" xr:uid="{00000000-0005-0000-0000-0000D4140000}"/>
    <cellStyle name="Comma 5 3 2 2 9 2" xfId="19077" xr:uid="{00000000-0005-0000-0000-0000D5140000}"/>
    <cellStyle name="Comma 5 3 2 2 9 2 2" xfId="43951" xr:uid="{00000000-0005-0000-0000-0000D6140000}"/>
    <cellStyle name="Comma 5 3 2 2 9 3" xfId="31518" xr:uid="{00000000-0005-0000-0000-0000D7140000}"/>
    <cellStyle name="Comma 5 3 2 3" xfId="395" xr:uid="{00000000-0005-0000-0000-0000D8140000}"/>
    <cellStyle name="Comma 5 3 2 3 10" xfId="13211" xr:uid="{00000000-0005-0000-0000-0000D9140000}"/>
    <cellStyle name="Comma 5 3 2 3 10 2" xfId="38085" xr:uid="{00000000-0005-0000-0000-0000DA140000}"/>
    <cellStyle name="Comma 5 3 2 3 11" xfId="25644" xr:uid="{00000000-0005-0000-0000-0000DB140000}"/>
    <cellStyle name="Comma 5 3 2 3 2" xfId="755" xr:uid="{00000000-0005-0000-0000-0000DC140000}"/>
    <cellStyle name="Comma 5 3 2 3 2 2" xfId="1315" xr:uid="{00000000-0005-0000-0000-0000DD140000}"/>
    <cellStyle name="Comma 5 3 2 3 2 2 2" xfId="9419" xr:uid="{00000000-0005-0000-0000-0000DE140000}"/>
    <cellStyle name="Comma 5 3 2 3 2 2 2 2" xfId="21862" xr:uid="{00000000-0005-0000-0000-0000DF140000}"/>
    <cellStyle name="Comma 5 3 2 3 2 2 2 2 2" xfId="46736" xr:uid="{00000000-0005-0000-0000-0000E0140000}"/>
    <cellStyle name="Comma 5 3 2 3 2 2 2 3" xfId="34303" xr:uid="{00000000-0005-0000-0000-0000E1140000}"/>
    <cellStyle name="Comma 5 3 2 3 2 2 3" xfId="4401" xr:uid="{00000000-0005-0000-0000-0000E2140000}"/>
    <cellStyle name="Comma 5 3 2 3 2 2 3 2" xfId="16855" xr:uid="{00000000-0005-0000-0000-0000E3140000}"/>
    <cellStyle name="Comma 5 3 2 3 2 2 3 2 2" xfId="41729" xr:uid="{00000000-0005-0000-0000-0000E4140000}"/>
    <cellStyle name="Comma 5 3 2 3 2 2 3 3" xfId="29296" xr:uid="{00000000-0005-0000-0000-0000E5140000}"/>
    <cellStyle name="Comma 5 3 2 3 2 2 4" xfId="14115" xr:uid="{00000000-0005-0000-0000-0000E6140000}"/>
    <cellStyle name="Comma 5 3 2 3 2 2 4 2" xfId="38989" xr:uid="{00000000-0005-0000-0000-0000E7140000}"/>
    <cellStyle name="Comma 5 3 2 3 2 2 5" xfId="26548" xr:uid="{00000000-0005-0000-0000-0000E8140000}"/>
    <cellStyle name="Comma 5 3 2 3 2 3" xfId="5460" xr:uid="{00000000-0005-0000-0000-0000E9140000}"/>
    <cellStyle name="Comma 5 3 2 3 2 3 2" xfId="10476" xr:uid="{00000000-0005-0000-0000-0000EA140000}"/>
    <cellStyle name="Comma 5 3 2 3 2 3 2 2" xfId="22919" xr:uid="{00000000-0005-0000-0000-0000EB140000}"/>
    <cellStyle name="Comma 5 3 2 3 2 3 2 2 2" xfId="47793" xr:uid="{00000000-0005-0000-0000-0000EC140000}"/>
    <cellStyle name="Comma 5 3 2 3 2 3 2 3" xfId="35360" xr:uid="{00000000-0005-0000-0000-0000ED140000}"/>
    <cellStyle name="Comma 5 3 2 3 2 3 3" xfId="17912" xr:uid="{00000000-0005-0000-0000-0000EE140000}"/>
    <cellStyle name="Comma 5 3 2 3 2 3 3 2" xfId="42786" xr:uid="{00000000-0005-0000-0000-0000EF140000}"/>
    <cellStyle name="Comma 5 3 2 3 2 3 4" xfId="30353" xr:uid="{00000000-0005-0000-0000-0000F0140000}"/>
    <cellStyle name="Comma 5 3 2 3 2 4" xfId="8535" xr:uid="{00000000-0005-0000-0000-0000F1140000}"/>
    <cellStyle name="Comma 5 3 2 3 2 4 2" xfId="20979" xr:uid="{00000000-0005-0000-0000-0000F2140000}"/>
    <cellStyle name="Comma 5 3 2 3 2 4 2 2" xfId="45853" xr:uid="{00000000-0005-0000-0000-0000F3140000}"/>
    <cellStyle name="Comma 5 3 2 3 2 4 3" xfId="33420" xr:uid="{00000000-0005-0000-0000-0000F4140000}"/>
    <cellStyle name="Comma 5 3 2 3 2 5" xfId="11930" xr:uid="{00000000-0005-0000-0000-0000F5140000}"/>
    <cellStyle name="Comma 5 3 2 3 2 5 2" xfId="24364" xr:uid="{00000000-0005-0000-0000-0000F6140000}"/>
    <cellStyle name="Comma 5 3 2 3 2 5 2 2" xfId="49238" xr:uid="{00000000-0005-0000-0000-0000F7140000}"/>
    <cellStyle name="Comma 5 3 2 3 2 5 3" xfId="36805" xr:uid="{00000000-0005-0000-0000-0000F8140000}"/>
    <cellStyle name="Comma 5 3 2 3 2 6" xfId="7012" xr:uid="{00000000-0005-0000-0000-0000F9140000}"/>
    <cellStyle name="Comma 5 3 2 3 2 6 2" xfId="19461" xr:uid="{00000000-0005-0000-0000-0000FA140000}"/>
    <cellStyle name="Comma 5 3 2 3 2 6 2 2" xfId="44335" xr:uid="{00000000-0005-0000-0000-0000FB140000}"/>
    <cellStyle name="Comma 5 3 2 3 2 6 3" xfId="31902" xr:uid="{00000000-0005-0000-0000-0000FC140000}"/>
    <cellStyle name="Comma 5 3 2 3 2 7" xfId="3466" xr:uid="{00000000-0005-0000-0000-0000FD140000}"/>
    <cellStyle name="Comma 5 3 2 3 2 7 2" xfId="15972" xr:uid="{00000000-0005-0000-0000-0000FE140000}"/>
    <cellStyle name="Comma 5 3 2 3 2 7 2 2" xfId="40846" xr:uid="{00000000-0005-0000-0000-0000FF140000}"/>
    <cellStyle name="Comma 5 3 2 3 2 7 3" xfId="28405" xr:uid="{00000000-0005-0000-0000-000000150000}"/>
    <cellStyle name="Comma 5 3 2 3 2 8" xfId="13558" xr:uid="{00000000-0005-0000-0000-000001150000}"/>
    <cellStyle name="Comma 5 3 2 3 2 8 2" xfId="38432" xr:uid="{00000000-0005-0000-0000-000002150000}"/>
    <cellStyle name="Comma 5 3 2 3 2 9" xfId="25991" xr:uid="{00000000-0005-0000-0000-000003150000}"/>
    <cellStyle name="Comma 5 3 2 3 3" xfId="1663" xr:uid="{00000000-0005-0000-0000-000004150000}"/>
    <cellStyle name="Comma 5 3 2 3 3 2" xfId="4940" xr:uid="{00000000-0005-0000-0000-000005150000}"/>
    <cellStyle name="Comma 5 3 2 3 3 2 2" xfId="9957" xr:uid="{00000000-0005-0000-0000-000006150000}"/>
    <cellStyle name="Comma 5 3 2 3 3 2 2 2" xfId="22400" xr:uid="{00000000-0005-0000-0000-000007150000}"/>
    <cellStyle name="Comma 5 3 2 3 3 2 2 2 2" xfId="47274" xr:uid="{00000000-0005-0000-0000-000008150000}"/>
    <cellStyle name="Comma 5 3 2 3 3 2 2 3" xfId="34841" xr:uid="{00000000-0005-0000-0000-000009150000}"/>
    <cellStyle name="Comma 5 3 2 3 3 2 3" xfId="17393" xr:uid="{00000000-0005-0000-0000-00000A150000}"/>
    <cellStyle name="Comma 5 3 2 3 3 2 3 2" xfId="42267" xr:uid="{00000000-0005-0000-0000-00000B150000}"/>
    <cellStyle name="Comma 5 3 2 3 3 2 4" xfId="29834" xr:uid="{00000000-0005-0000-0000-00000C150000}"/>
    <cellStyle name="Comma 5 3 2 3 3 3" xfId="5809" xr:uid="{00000000-0005-0000-0000-00000D150000}"/>
    <cellStyle name="Comma 5 3 2 3 3 3 2" xfId="10824" xr:uid="{00000000-0005-0000-0000-00000E150000}"/>
    <cellStyle name="Comma 5 3 2 3 3 3 2 2" xfId="23267" xr:uid="{00000000-0005-0000-0000-00000F150000}"/>
    <cellStyle name="Comma 5 3 2 3 3 3 2 2 2" xfId="48141" xr:uid="{00000000-0005-0000-0000-000010150000}"/>
    <cellStyle name="Comma 5 3 2 3 3 3 2 3" xfId="35708" xr:uid="{00000000-0005-0000-0000-000011150000}"/>
    <cellStyle name="Comma 5 3 2 3 3 3 3" xfId="18260" xr:uid="{00000000-0005-0000-0000-000012150000}"/>
    <cellStyle name="Comma 5 3 2 3 3 3 3 2" xfId="43134" xr:uid="{00000000-0005-0000-0000-000013150000}"/>
    <cellStyle name="Comma 5 3 2 3 3 3 4" xfId="30701" xr:uid="{00000000-0005-0000-0000-000014150000}"/>
    <cellStyle name="Comma 5 3 2 3 3 4" xfId="8364" xr:uid="{00000000-0005-0000-0000-000015150000}"/>
    <cellStyle name="Comma 5 3 2 3 3 4 2" xfId="20808" xr:uid="{00000000-0005-0000-0000-000016150000}"/>
    <cellStyle name="Comma 5 3 2 3 3 4 2 2" xfId="45682" xr:uid="{00000000-0005-0000-0000-000017150000}"/>
    <cellStyle name="Comma 5 3 2 3 3 4 3" xfId="33249" xr:uid="{00000000-0005-0000-0000-000018150000}"/>
    <cellStyle name="Comma 5 3 2 3 3 5" xfId="12278" xr:uid="{00000000-0005-0000-0000-000019150000}"/>
    <cellStyle name="Comma 5 3 2 3 3 5 2" xfId="24712" xr:uid="{00000000-0005-0000-0000-00001A150000}"/>
    <cellStyle name="Comma 5 3 2 3 3 5 2 2" xfId="49586" xr:uid="{00000000-0005-0000-0000-00001B150000}"/>
    <cellStyle name="Comma 5 3 2 3 3 5 3" xfId="37153" xr:uid="{00000000-0005-0000-0000-00001C150000}"/>
    <cellStyle name="Comma 5 3 2 3 3 6" xfId="7551" xr:uid="{00000000-0005-0000-0000-00001D150000}"/>
    <cellStyle name="Comma 5 3 2 3 3 6 2" xfId="19999" xr:uid="{00000000-0005-0000-0000-00001E150000}"/>
    <cellStyle name="Comma 5 3 2 3 3 6 2 2" xfId="44873" xr:uid="{00000000-0005-0000-0000-00001F150000}"/>
    <cellStyle name="Comma 5 3 2 3 3 6 3" xfId="32440" xr:uid="{00000000-0005-0000-0000-000020150000}"/>
    <cellStyle name="Comma 5 3 2 3 3 7" xfId="3295" xr:uid="{00000000-0005-0000-0000-000021150000}"/>
    <cellStyle name="Comma 5 3 2 3 3 7 2" xfId="15801" xr:uid="{00000000-0005-0000-0000-000022150000}"/>
    <cellStyle name="Comma 5 3 2 3 3 7 2 2" xfId="40675" xr:uid="{00000000-0005-0000-0000-000023150000}"/>
    <cellStyle name="Comma 5 3 2 3 3 7 3" xfId="28234" xr:uid="{00000000-0005-0000-0000-000024150000}"/>
    <cellStyle name="Comma 5 3 2 3 3 8" xfId="14463" xr:uid="{00000000-0005-0000-0000-000025150000}"/>
    <cellStyle name="Comma 5 3 2 3 3 8 2" xfId="39337" xr:uid="{00000000-0005-0000-0000-000026150000}"/>
    <cellStyle name="Comma 5 3 2 3 3 9" xfId="26896" xr:uid="{00000000-0005-0000-0000-000027150000}"/>
    <cellStyle name="Comma 5 3 2 3 4" xfId="2313" xr:uid="{00000000-0005-0000-0000-000028150000}"/>
    <cellStyle name="Comma 5 3 2 3 4 2" xfId="6338" xr:uid="{00000000-0005-0000-0000-000029150000}"/>
    <cellStyle name="Comma 5 3 2 3 4 2 2" xfId="11353" xr:uid="{00000000-0005-0000-0000-00002A150000}"/>
    <cellStyle name="Comma 5 3 2 3 4 2 2 2" xfId="23796" xr:uid="{00000000-0005-0000-0000-00002B150000}"/>
    <cellStyle name="Comma 5 3 2 3 4 2 2 2 2" xfId="48670" xr:uid="{00000000-0005-0000-0000-00002C150000}"/>
    <cellStyle name="Comma 5 3 2 3 4 2 2 3" xfId="36237" xr:uid="{00000000-0005-0000-0000-00002D150000}"/>
    <cellStyle name="Comma 5 3 2 3 4 2 3" xfId="18789" xr:uid="{00000000-0005-0000-0000-00002E150000}"/>
    <cellStyle name="Comma 5 3 2 3 4 2 3 2" xfId="43663" xr:uid="{00000000-0005-0000-0000-00002F150000}"/>
    <cellStyle name="Comma 5 3 2 3 4 2 4" xfId="31230" xr:uid="{00000000-0005-0000-0000-000030150000}"/>
    <cellStyle name="Comma 5 3 2 3 4 3" xfId="12807" xr:uid="{00000000-0005-0000-0000-000031150000}"/>
    <cellStyle name="Comma 5 3 2 3 4 3 2" xfId="25241" xr:uid="{00000000-0005-0000-0000-000032150000}"/>
    <cellStyle name="Comma 5 3 2 3 4 3 2 2" xfId="50115" xr:uid="{00000000-0005-0000-0000-000033150000}"/>
    <cellStyle name="Comma 5 3 2 3 4 3 3" xfId="37682" xr:uid="{00000000-0005-0000-0000-000034150000}"/>
    <cellStyle name="Comma 5 3 2 3 4 4" xfId="9248" xr:uid="{00000000-0005-0000-0000-000035150000}"/>
    <cellStyle name="Comma 5 3 2 3 4 4 2" xfId="21691" xr:uid="{00000000-0005-0000-0000-000036150000}"/>
    <cellStyle name="Comma 5 3 2 3 4 4 2 2" xfId="46565" xr:uid="{00000000-0005-0000-0000-000037150000}"/>
    <cellStyle name="Comma 5 3 2 3 4 4 3" xfId="34132" xr:uid="{00000000-0005-0000-0000-000038150000}"/>
    <cellStyle name="Comma 5 3 2 3 4 5" xfId="4230" xr:uid="{00000000-0005-0000-0000-000039150000}"/>
    <cellStyle name="Comma 5 3 2 3 4 5 2" xfId="16684" xr:uid="{00000000-0005-0000-0000-00003A150000}"/>
    <cellStyle name="Comma 5 3 2 3 4 5 2 2" xfId="41558" xr:uid="{00000000-0005-0000-0000-00003B150000}"/>
    <cellStyle name="Comma 5 3 2 3 4 5 3" xfId="29125" xr:uid="{00000000-0005-0000-0000-00003C150000}"/>
    <cellStyle name="Comma 5 3 2 3 4 6" xfId="14992" xr:uid="{00000000-0005-0000-0000-00003D150000}"/>
    <cellStyle name="Comma 5 3 2 3 4 6 2" xfId="39866" xr:uid="{00000000-0005-0000-0000-00003E150000}"/>
    <cellStyle name="Comma 5 3 2 3 4 7" xfId="27425" xr:uid="{00000000-0005-0000-0000-00003F150000}"/>
    <cellStyle name="Comma 5 3 2 3 5" xfId="1149" xr:uid="{00000000-0005-0000-0000-000040150000}"/>
    <cellStyle name="Comma 5 3 2 3 5 2" xfId="10310" xr:uid="{00000000-0005-0000-0000-000041150000}"/>
    <cellStyle name="Comma 5 3 2 3 5 2 2" xfId="22753" xr:uid="{00000000-0005-0000-0000-000042150000}"/>
    <cellStyle name="Comma 5 3 2 3 5 2 2 2" xfId="47627" xr:uid="{00000000-0005-0000-0000-000043150000}"/>
    <cellStyle name="Comma 5 3 2 3 5 2 3" xfId="35194" xr:uid="{00000000-0005-0000-0000-000044150000}"/>
    <cellStyle name="Comma 5 3 2 3 5 3" xfId="5294" xr:uid="{00000000-0005-0000-0000-000045150000}"/>
    <cellStyle name="Comma 5 3 2 3 5 3 2" xfId="17746" xr:uid="{00000000-0005-0000-0000-000046150000}"/>
    <cellStyle name="Comma 5 3 2 3 5 3 2 2" xfId="42620" xr:uid="{00000000-0005-0000-0000-000047150000}"/>
    <cellStyle name="Comma 5 3 2 3 5 3 3" xfId="30187" xr:uid="{00000000-0005-0000-0000-000048150000}"/>
    <cellStyle name="Comma 5 3 2 3 5 4" xfId="13949" xr:uid="{00000000-0005-0000-0000-000049150000}"/>
    <cellStyle name="Comma 5 3 2 3 5 4 2" xfId="38823" xr:uid="{00000000-0005-0000-0000-00004A150000}"/>
    <cellStyle name="Comma 5 3 2 3 5 5" xfId="26382" xr:uid="{00000000-0005-0000-0000-00004B150000}"/>
    <cellStyle name="Comma 5 3 2 3 6" xfId="7871" xr:uid="{00000000-0005-0000-0000-00004C150000}"/>
    <cellStyle name="Comma 5 3 2 3 6 2" xfId="20317" xr:uid="{00000000-0005-0000-0000-00004D150000}"/>
    <cellStyle name="Comma 5 3 2 3 6 2 2" xfId="45191" xr:uid="{00000000-0005-0000-0000-00004E150000}"/>
    <cellStyle name="Comma 5 3 2 3 6 3" xfId="32758" xr:uid="{00000000-0005-0000-0000-00004F150000}"/>
    <cellStyle name="Comma 5 3 2 3 7" xfId="11764" xr:uid="{00000000-0005-0000-0000-000050150000}"/>
    <cellStyle name="Comma 5 3 2 3 7 2" xfId="24198" xr:uid="{00000000-0005-0000-0000-000051150000}"/>
    <cellStyle name="Comma 5 3 2 3 7 2 2" xfId="49072" xr:uid="{00000000-0005-0000-0000-000052150000}"/>
    <cellStyle name="Comma 5 3 2 3 7 3" xfId="36639" xr:uid="{00000000-0005-0000-0000-000053150000}"/>
    <cellStyle name="Comma 5 3 2 3 8" xfId="6841" xr:uid="{00000000-0005-0000-0000-000054150000}"/>
    <cellStyle name="Comma 5 3 2 3 8 2" xfId="19290" xr:uid="{00000000-0005-0000-0000-000055150000}"/>
    <cellStyle name="Comma 5 3 2 3 8 2 2" xfId="44164" xr:uid="{00000000-0005-0000-0000-000056150000}"/>
    <cellStyle name="Comma 5 3 2 3 8 3" xfId="31731" xr:uid="{00000000-0005-0000-0000-000057150000}"/>
    <cellStyle name="Comma 5 3 2 3 9" xfId="2792" xr:uid="{00000000-0005-0000-0000-000058150000}"/>
    <cellStyle name="Comma 5 3 2 3 9 2" xfId="15310" xr:uid="{00000000-0005-0000-0000-000059150000}"/>
    <cellStyle name="Comma 5 3 2 3 9 2 2" xfId="40184" xr:uid="{00000000-0005-0000-0000-00005A150000}"/>
    <cellStyle name="Comma 5 3 2 3 9 3" xfId="27743" xr:uid="{00000000-0005-0000-0000-00005B150000}"/>
    <cellStyle name="Comma 5 3 2 4" xfId="293" xr:uid="{00000000-0005-0000-0000-00005C150000}"/>
    <cellStyle name="Comma 5 3 2 4 2" xfId="1313" xr:uid="{00000000-0005-0000-0000-00005D150000}"/>
    <cellStyle name="Comma 5 3 2 4 2 2" xfId="9148" xr:uid="{00000000-0005-0000-0000-00005E150000}"/>
    <cellStyle name="Comma 5 3 2 4 2 2 2" xfId="21591" xr:uid="{00000000-0005-0000-0000-00005F150000}"/>
    <cellStyle name="Comma 5 3 2 4 2 2 2 2" xfId="46465" xr:uid="{00000000-0005-0000-0000-000060150000}"/>
    <cellStyle name="Comma 5 3 2 4 2 2 3" xfId="34032" xr:uid="{00000000-0005-0000-0000-000061150000}"/>
    <cellStyle name="Comma 5 3 2 4 2 3" xfId="4130" xr:uid="{00000000-0005-0000-0000-000062150000}"/>
    <cellStyle name="Comma 5 3 2 4 2 3 2" xfId="16584" xr:uid="{00000000-0005-0000-0000-000063150000}"/>
    <cellStyle name="Comma 5 3 2 4 2 3 2 2" xfId="41458" xr:uid="{00000000-0005-0000-0000-000064150000}"/>
    <cellStyle name="Comma 5 3 2 4 2 3 3" xfId="29025" xr:uid="{00000000-0005-0000-0000-000065150000}"/>
    <cellStyle name="Comma 5 3 2 4 2 4" xfId="14113" xr:uid="{00000000-0005-0000-0000-000066150000}"/>
    <cellStyle name="Comma 5 3 2 4 2 4 2" xfId="38987" xr:uid="{00000000-0005-0000-0000-000067150000}"/>
    <cellStyle name="Comma 5 3 2 4 2 5" xfId="26546" xr:uid="{00000000-0005-0000-0000-000068150000}"/>
    <cellStyle name="Comma 5 3 2 4 3" xfId="5458" xr:uid="{00000000-0005-0000-0000-000069150000}"/>
    <cellStyle name="Comma 5 3 2 4 3 2" xfId="10474" xr:uid="{00000000-0005-0000-0000-00006A150000}"/>
    <cellStyle name="Comma 5 3 2 4 3 2 2" xfId="22917" xr:uid="{00000000-0005-0000-0000-00006B150000}"/>
    <cellStyle name="Comma 5 3 2 4 3 2 2 2" xfId="47791" xr:uid="{00000000-0005-0000-0000-00006C150000}"/>
    <cellStyle name="Comma 5 3 2 4 3 2 3" xfId="35358" xr:uid="{00000000-0005-0000-0000-00006D150000}"/>
    <cellStyle name="Comma 5 3 2 4 3 3" xfId="17910" xr:uid="{00000000-0005-0000-0000-00006E150000}"/>
    <cellStyle name="Comma 5 3 2 4 3 3 2" xfId="42784" xr:uid="{00000000-0005-0000-0000-00006F150000}"/>
    <cellStyle name="Comma 5 3 2 4 3 4" xfId="30351" xr:uid="{00000000-0005-0000-0000-000070150000}"/>
    <cellStyle name="Comma 5 3 2 4 4" xfId="8264" xr:uid="{00000000-0005-0000-0000-000071150000}"/>
    <cellStyle name="Comma 5 3 2 4 4 2" xfId="20708" xr:uid="{00000000-0005-0000-0000-000072150000}"/>
    <cellStyle name="Comma 5 3 2 4 4 2 2" xfId="45582" xr:uid="{00000000-0005-0000-0000-000073150000}"/>
    <cellStyle name="Comma 5 3 2 4 4 3" xfId="33149" xr:uid="{00000000-0005-0000-0000-000074150000}"/>
    <cellStyle name="Comma 5 3 2 4 5" xfId="11928" xr:uid="{00000000-0005-0000-0000-000075150000}"/>
    <cellStyle name="Comma 5 3 2 4 5 2" xfId="24362" xr:uid="{00000000-0005-0000-0000-000076150000}"/>
    <cellStyle name="Comma 5 3 2 4 5 2 2" xfId="49236" xr:uid="{00000000-0005-0000-0000-000077150000}"/>
    <cellStyle name="Comma 5 3 2 4 5 3" xfId="36803" xr:uid="{00000000-0005-0000-0000-000078150000}"/>
    <cellStyle name="Comma 5 3 2 4 6" xfId="6741" xr:uid="{00000000-0005-0000-0000-000079150000}"/>
    <cellStyle name="Comma 5 3 2 4 6 2" xfId="19190" xr:uid="{00000000-0005-0000-0000-00007A150000}"/>
    <cellStyle name="Comma 5 3 2 4 6 2 2" xfId="44064" xr:uid="{00000000-0005-0000-0000-00007B150000}"/>
    <cellStyle name="Comma 5 3 2 4 6 3" xfId="31631" xr:uid="{00000000-0005-0000-0000-00007C150000}"/>
    <cellStyle name="Comma 5 3 2 4 7" xfId="3195" xr:uid="{00000000-0005-0000-0000-00007D150000}"/>
    <cellStyle name="Comma 5 3 2 4 7 2" xfId="15701" xr:uid="{00000000-0005-0000-0000-00007E150000}"/>
    <cellStyle name="Comma 5 3 2 4 7 2 2" xfId="40575" xr:uid="{00000000-0005-0000-0000-00007F150000}"/>
    <cellStyle name="Comma 5 3 2 4 7 3" xfId="28134" xr:uid="{00000000-0005-0000-0000-000080150000}"/>
    <cellStyle name="Comma 5 3 2 4 8" xfId="13111" xr:uid="{00000000-0005-0000-0000-000081150000}"/>
    <cellStyle name="Comma 5 3 2 4 8 2" xfId="37985" xr:uid="{00000000-0005-0000-0000-000082150000}"/>
    <cellStyle name="Comma 5 3 2 4 9" xfId="25544" xr:uid="{00000000-0005-0000-0000-000083150000}"/>
    <cellStyle name="Comma 5 3 2 5" xfId="654" xr:uid="{00000000-0005-0000-0000-000084150000}"/>
    <cellStyle name="Comma 5 3 2 5 2" xfId="1661" xr:uid="{00000000-0005-0000-0000-000085150000}"/>
    <cellStyle name="Comma 5 3 2 5 2 2" xfId="9417" xr:uid="{00000000-0005-0000-0000-000086150000}"/>
    <cellStyle name="Comma 5 3 2 5 2 2 2" xfId="21860" xr:uid="{00000000-0005-0000-0000-000087150000}"/>
    <cellStyle name="Comma 5 3 2 5 2 2 2 2" xfId="46734" xr:uid="{00000000-0005-0000-0000-000088150000}"/>
    <cellStyle name="Comma 5 3 2 5 2 2 3" xfId="34301" xr:uid="{00000000-0005-0000-0000-000089150000}"/>
    <cellStyle name="Comma 5 3 2 5 2 3" xfId="4399" xr:uid="{00000000-0005-0000-0000-00008A150000}"/>
    <cellStyle name="Comma 5 3 2 5 2 3 2" xfId="16853" xr:uid="{00000000-0005-0000-0000-00008B150000}"/>
    <cellStyle name="Comma 5 3 2 5 2 3 2 2" xfId="41727" xr:uid="{00000000-0005-0000-0000-00008C150000}"/>
    <cellStyle name="Comma 5 3 2 5 2 3 3" xfId="29294" xr:uid="{00000000-0005-0000-0000-00008D150000}"/>
    <cellStyle name="Comma 5 3 2 5 2 4" xfId="14461" xr:uid="{00000000-0005-0000-0000-00008E150000}"/>
    <cellStyle name="Comma 5 3 2 5 2 4 2" xfId="39335" xr:uid="{00000000-0005-0000-0000-00008F150000}"/>
    <cellStyle name="Comma 5 3 2 5 2 5" xfId="26894" xr:uid="{00000000-0005-0000-0000-000090150000}"/>
    <cellStyle name="Comma 5 3 2 5 3" xfId="5807" xr:uid="{00000000-0005-0000-0000-000091150000}"/>
    <cellStyle name="Comma 5 3 2 5 3 2" xfId="10822" xr:uid="{00000000-0005-0000-0000-000092150000}"/>
    <cellStyle name="Comma 5 3 2 5 3 2 2" xfId="23265" xr:uid="{00000000-0005-0000-0000-000093150000}"/>
    <cellStyle name="Comma 5 3 2 5 3 2 2 2" xfId="48139" xr:uid="{00000000-0005-0000-0000-000094150000}"/>
    <cellStyle name="Comma 5 3 2 5 3 2 3" xfId="35706" xr:uid="{00000000-0005-0000-0000-000095150000}"/>
    <cellStyle name="Comma 5 3 2 5 3 3" xfId="18258" xr:uid="{00000000-0005-0000-0000-000096150000}"/>
    <cellStyle name="Comma 5 3 2 5 3 3 2" xfId="43132" xr:uid="{00000000-0005-0000-0000-000097150000}"/>
    <cellStyle name="Comma 5 3 2 5 3 4" xfId="30699" xr:uid="{00000000-0005-0000-0000-000098150000}"/>
    <cellStyle name="Comma 5 3 2 5 4" xfId="8533" xr:uid="{00000000-0005-0000-0000-000099150000}"/>
    <cellStyle name="Comma 5 3 2 5 4 2" xfId="20977" xr:uid="{00000000-0005-0000-0000-00009A150000}"/>
    <cellStyle name="Comma 5 3 2 5 4 2 2" xfId="45851" xr:uid="{00000000-0005-0000-0000-00009B150000}"/>
    <cellStyle name="Comma 5 3 2 5 4 3" xfId="33418" xr:uid="{00000000-0005-0000-0000-00009C150000}"/>
    <cellStyle name="Comma 5 3 2 5 5" xfId="12276" xr:uid="{00000000-0005-0000-0000-00009D150000}"/>
    <cellStyle name="Comma 5 3 2 5 5 2" xfId="24710" xr:uid="{00000000-0005-0000-0000-00009E150000}"/>
    <cellStyle name="Comma 5 3 2 5 5 2 2" xfId="49584" xr:uid="{00000000-0005-0000-0000-00009F150000}"/>
    <cellStyle name="Comma 5 3 2 5 5 3" xfId="37151" xr:uid="{00000000-0005-0000-0000-0000A0150000}"/>
    <cellStyle name="Comma 5 3 2 5 6" xfId="7010" xr:uid="{00000000-0005-0000-0000-0000A1150000}"/>
    <cellStyle name="Comma 5 3 2 5 6 2" xfId="19459" xr:uid="{00000000-0005-0000-0000-0000A2150000}"/>
    <cellStyle name="Comma 5 3 2 5 6 2 2" xfId="44333" xr:uid="{00000000-0005-0000-0000-0000A3150000}"/>
    <cellStyle name="Comma 5 3 2 5 6 3" xfId="31900" xr:uid="{00000000-0005-0000-0000-0000A4150000}"/>
    <cellStyle name="Comma 5 3 2 5 7" xfId="3464" xr:uid="{00000000-0005-0000-0000-0000A5150000}"/>
    <cellStyle name="Comma 5 3 2 5 7 2" xfId="15970" xr:uid="{00000000-0005-0000-0000-0000A6150000}"/>
    <cellStyle name="Comma 5 3 2 5 7 2 2" xfId="40844" xr:uid="{00000000-0005-0000-0000-0000A7150000}"/>
    <cellStyle name="Comma 5 3 2 5 7 3" xfId="28403" xr:uid="{00000000-0005-0000-0000-0000A8150000}"/>
    <cellStyle name="Comma 5 3 2 5 8" xfId="13458" xr:uid="{00000000-0005-0000-0000-0000A9150000}"/>
    <cellStyle name="Comma 5 3 2 5 8 2" xfId="38332" xr:uid="{00000000-0005-0000-0000-0000AA150000}"/>
    <cellStyle name="Comma 5 3 2 5 9" xfId="25891" xr:uid="{00000000-0005-0000-0000-0000AB150000}"/>
    <cellStyle name="Comma 5 3 2 6" xfId="2211" xr:uid="{00000000-0005-0000-0000-0000AC150000}"/>
    <cellStyle name="Comma 5 3 2 6 2" xfId="4840" xr:uid="{00000000-0005-0000-0000-0000AD150000}"/>
    <cellStyle name="Comma 5 3 2 6 2 2" xfId="9857" xr:uid="{00000000-0005-0000-0000-0000AE150000}"/>
    <cellStyle name="Comma 5 3 2 6 2 2 2" xfId="22300" xr:uid="{00000000-0005-0000-0000-0000AF150000}"/>
    <cellStyle name="Comma 5 3 2 6 2 2 2 2" xfId="47174" xr:uid="{00000000-0005-0000-0000-0000B0150000}"/>
    <cellStyle name="Comma 5 3 2 6 2 2 3" xfId="34741" xr:uid="{00000000-0005-0000-0000-0000B1150000}"/>
    <cellStyle name="Comma 5 3 2 6 2 3" xfId="17293" xr:uid="{00000000-0005-0000-0000-0000B2150000}"/>
    <cellStyle name="Comma 5 3 2 6 2 3 2" xfId="42167" xr:uid="{00000000-0005-0000-0000-0000B3150000}"/>
    <cellStyle name="Comma 5 3 2 6 2 4" xfId="29734" xr:uid="{00000000-0005-0000-0000-0000B4150000}"/>
    <cellStyle name="Comma 5 3 2 6 3" xfId="6238" xr:uid="{00000000-0005-0000-0000-0000B5150000}"/>
    <cellStyle name="Comma 5 3 2 6 3 2" xfId="11253" xr:uid="{00000000-0005-0000-0000-0000B6150000}"/>
    <cellStyle name="Comma 5 3 2 6 3 2 2" xfId="23696" xr:uid="{00000000-0005-0000-0000-0000B7150000}"/>
    <cellStyle name="Comma 5 3 2 6 3 2 2 2" xfId="48570" xr:uid="{00000000-0005-0000-0000-0000B8150000}"/>
    <cellStyle name="Comma 5 3 2 6 3 2 3" xfId="36137" xr:uid="{00000000-0005-0000-0000-0000B9150000}"/>
    <cellStyle name="Comma 5 3 2 6 3 3" xfId="18689" xr:uid="{00000000-0005-0000-0000-0000BA150000}"/>
    <cellStyle name="Comma 5 3 2 6 3 3 2" xfId="43563" xr:uid="{00000000-0005-0000-0000-0000BB150000}"/>
    <cellStyle name="Comma 5 3 2 6 3 4" xfId="31130" xr:uid="{00000000-0005-0000-0000-0000BC150000}"/>
    <cellStyle name="Comma 5 3 2 6 4" xfId="8045" xr:uid="{00000000-0005-0000-0000-0000BD150000}"/>
    <cellStyle name="Comma 5 3 2 6 4 2" xfId="20491" xr:uid="{00000000-0005-0000-0000-0000BE150000}"/>
    <cellStyle name="Comma 5 3 2 6 4 2 2" xfId="45365" xr:uid="{00000000-0005-0000-0000-0000BF150000}"/>
    <cellStyle name="Comma 5 3 2 6 4 3" xfId="32932" xr:uid="{00000000-0005-0000-0000-0000C0150000}"/>
    <cellStyle name="Comma 5 3 2 6 5" xfId="12707" xr:uid="{00000000-0005-0000-0000-0000C1150000}"/>
    <cellStyle name="Comma 5 3 2 6 5 2" xfId="25141" xr:uid="{00000000-0005-0000-0000-0000C2150000}"/>
    <cellStyle name="Comma 5 3 2 6 5 2 2" xfId="50015" xr:uid="{00000000-0005-0000-0000-0000C3150000}"/>
    <cellStyle name="Comma 5 3 2 6 5 3" xfId="37582" xr:uid="{00000000-0005-0000-0000-0000C4150000}"/>
    <cellStyle name="Comma 5 3 2 6 6" xfId="7451" xr:uid="{00000000-0005-0000-0000-0000C5150000}"/>
    <cellStyle name="Comma 5 3 2 6 6 2" xfId="19899" xr:uid="{00000000-0005-0000-0000-0000C6150000}"/>
    <cellStyle name="Comma 5 3 2 6 6 2 2" xfId="44773" xr:uid="{00000000-0005-0000-0000-0000C7150000}"/>
    <cellStyle name="Comma 5 3 2 6 6 3" xfId="32340" xr:uid="{00000000-0005-0000-0000-0000C8150000}"/>
    <cellStyle name="Comma 5 3 2 6 7" xfId="2972" xr:uid="{00000000-0005-0000-0000-0000C9150000}"/>
    <cellStyle name="Comma 5 3 2 6 7 2" xfId="15484" xr:uid="{00000000-0005-0000-0000-0000CA150000}"/>
    <cellStyle name="Comma 5 3 2 6 7 2 2" xfId="40358" xr:uid="{00000000-0005-0000-0000-0000CB150000}"/>
    <cellStyle name="Comma 5 3 2 6 7 3" xfId="27917" xr:uid="{00000000-0005-0000-0000-0000CC150000}"/>
    <cellStyle name="Comma 5 3 2 6 8" xfId="14892" xr:uid="{00000000-0005-0000-0000-0000CD150000}"/>
    <cellStyle name="Comma 5 3 2 6 8 2" xfId="39766" xr:uid="{00000000-0005-0000-0000-0000CE150000}"/>
    <cellStyle name="Comma 5 3 2 6 9" xfId="27325" xr:uid="{00000000-0005-0000-0000-0000CF150000}"/>
    <cellStyle name="Comma 5 3 2 7" xfId="1049" xr:uid="{00000000-0005-0000-0000-0000D0150000}"/>
    <cellStyle name="Comma 5 3 2 7 2" xfId="8931" xr:uid="{00000000-0005-0000-0000-0000D1150000}"/>
    <cellStyle name="Comma 5 3 2 7 2 2" xfId="21374" xr:uid="{00000000-0005-0000-0000-0000D2150000}"/>
    <cellStyle name="Comma 5 3 2 7 2 2 2" xfId="46248" xr:uid="{00000000-0005-0000-0000-0000D3150000}"/>
    <cellStyle name="Comma 5 3 2 7 2 3" xfId="33815" xr:uid="{00000000-0005-0000-0000-0000D4150000}"/>
    <cellStyle name="Comma 5 3 2 7 3" xfId="3913" xr:uid="{00000000-0005-0000-0000-0000D5150000}"/>
    <cellStyle name="Comma 5 3 2 7 3 2" xfId="16367" xr:uid="{00000000-0005-0000-0000-0000D6150000}"/>
    <cellStyle name="Comma 5 3 2 7 3 2 2" xfId="41241" xr:uid="{00000000-0005-0000-0000-0000D7150000}"/>
    <cellStyle name="Comma 5 3 2 7 3 3" xfId="28808" xr:uid="{00000000-0005-0000-0000-0000D8150000}"/>
    <cellStyle name="Comma 5 3 2 7 4" xfId="13849" xr:uid="{00000000-0005-0000-0000-0000D9150000}"/>
    <cellStyle name="Comma 5 3 2 7 4 2" xfId="38723" xr:uid="{00000000-0005-0000-0000-0000DA150000}"/>
    <cellStyle name="Comma 5 3 2 7 5" xfId="26282" xr:uid="{00000000-0005-0000-0000-0000DB150000}"/>
    <cellStyle name="Comma 5 3 2 8" xfId="5194" xr:uid="{00000000-0005-0000-0000-0000DC150000}"/>
    <cellStyle name="Comma 5 3 2 8 2" xfId="10210" xr:uid="{00000000-0005-0000-0000-0000DD150000}"/>
    <cellStyle name="Comma 5 3 2 8 2 2" xfId="22653" xr:uid="{00000000-0005-0000-0000-0000DE150000}"/>
    <cellStyle name="Comma 5 3 2 8 2 2 2" xfId="47527" xr:uid="{00000000-0005-0000-0000-0000DF150000}"/>
    <cellStyle name="Comma 5 3 2 8 2 3" xfId="35094" xr:uid="{00000000-0005-0000-0000-0000E0150000}"/>
    <cellStyle name="Comma 5 3 2 8 3" xfId="17646" xr:uid="{00000000-0005-0000-0000-0000E1150000}"/>
    <cellStyle name="Comma 5 3 2 8 3 2" xfId="42520" xr:uid="{00000000-0005-0000-0000-0000E2150000}"/>
    <cellStyle name="Comma 5 3 2 8 4" xfId="30087" xr:uid="{00000000-0005-0000-0000-0000E3150000}"/>
    <cellStyle name="Comma 5 3 2 9" xfId="7771" xr:uid="{00000000-0005-0000-0000-0000E4150000}"/>
    <cellStyle name="Comma 5 3 2 9 2" xfId="20217" xr:uid="{00000000-0005-0000-0000-0000E5150000}"/>
    <cellStyle name="Comma 5 3 2 9 2 2" xfId="45091" xr:uid="{00000000-0005-0000-0000-0000E6150000}"/>
    <cellStyle name="Comma 5 3 2 9 3" xfId="32658" xr:uid="{00000000-0005-0000-0000-0000E7150000}"/>
    <cellStyle name="Comma 5 3 3" xfId="179" xr:uid="{00000000-0005-0000-0000-0000E8150000}"/>
    <cellStyle name="Comma 5 3 3 10" xfId="6567" xr:uid="{00000000-0005-0000-0000-0000E9150000}"/>
    <cellStyle name="Comma 5 3 3 10 2" xfId="19016" xr:uid="{00000000-0005-0000-0000-0000EA150000}"/>
    <cellStyle name="Comma 5 3 3 10 2 2" xfId="43890" xr:uid="{00000000-0005-0000-0000-0000EB150000}"/>
    <cellStyle name="Comma 5 3 3 10 3" xfId="31457" xr:uid="{00000000-0005-0000-0000-0000EC150000}"/>
    <cellStyle name="Comma 5 3 3 11" xfId="2735" xr:uid="{00000000-0005-0000-0000-0000ED150000}"/>
    <cellStyle name="Comma 5 3 3 11 2" xfId="15253" xr:uid="{00000000-0005-0000-0000-0000EE150000}"/>
    <cellStyle name="Comma 5 3 3 11 2 2" xfId="40127" xr:uid="{00000000-0005-0000-0000-0000EF150000}"/>
    <cellStyle name="Comma 5 3 3 11 3" xfId="27686" xr:uid="{00000000-0005-0000-0000-0000F0150000}"/>
    <cellStyle name="Comma 5 3 3 12" xfId="13009" xr:uid="{00000000-0005-0000-0000-0000F1150000}"/>
    <cellStyle name="Comma 5 3 3 12 2" xfId="37883" xr:uid="{00000000-0005-0000-0000-0000F2150000}"/>
    <cellStyle name="Comma 5 3 3 13" xfId="25442" xr:uid="{00000000-0005-0000-0000-0000F3150000}"/>
    <cellStyle name="Comma 5 3 3 2" xfId="440" xr:uid="{00000000-0005-0000-0000-0000F4150000}"/>
    <cellStyle name="Comma 5 3 3 2 10" xfId="13254" xr:uid="{00000000-0005-0000-0000-0000F5150000}"/>
    <cellStyle name="Comma 5 3 3 2 10 2" xfId="38128" xr:uid="{00000000-0005-0000-0000-0000F6150000}"/>
    <cellStyle name="Comma 5 3 3 2 11" xfId="25687" xr:uid="{00000000-0005-0000-0000-0000F7150000}"/>
    <cellStyle name="Comma 5 3 3 2 2" xfId="800" xr:uid="{00000000-0005-0000-0000-0000F8150000}"/>
    <cellStyle name="Comma 5 3 3 2 2 2" xfId="1317" xr:uid="{00000000-0005-0000-0000-0000F9150000}"/>
    <cellStyle name="Comma 5 3 3 2 2 2 2" xfId="9421" xr:uid="{00000000-0005-0000-0000-0000FA150000}"/>
    <cellStyle name="Comma 5 3 3 2 2 2 2 2" xfId="21864" xr:uid="{00000000-0005-0000-0000-0000FB150000}"/>
    <cellStyle name="Comma 5 3 3 2 2 2 2 2 2" xfId="46738" xr:uid="{00000000-0005-0000-0000-0000FC150000}"/>
    <cellStyle name="Comma 5 3 3 2 2 2 2 3" xfId="34305" xr:uid="{00000000-0005-0000-0000-0000FD150000}"/>
    <cellStyle name="Comma 5 3 3 2 2 2 3" xfId="4403" xr:uid="{00000000-0005-0000-0000-0000FE150000}"/>
    <cellStyle name="Comma 5 3 3 2 2 2 3 2" xfId="16857" xr:uid="{00000000-0005-0000-0000-0000FF150000}"/>
    <cellStyle name="Comma 5 3 3 2 2 2 3 2 2" xfId="41731" xr:uid="{00000000-0005-0000-0000-000000160000}"/>
    <cellStyle name="Comma 5 3 3 2 2 2 3 3" xfId="29298" xr:uid="{00000000-0005-0000-0000-000001160000}"/>
    <cellStyle name="Comma 5 3 3 2 2 2 4" xfId="14117" xr:uid="{00000000-0005-0000-0000-000002160000}"/>
    <cellStyle name="Comma 5 3 3 2 2 2 4 2" xfId="38991" xr:uid="{00000000-0005-0000-0000-000003160000}"/>
    <cellStyle name="Comma 5 3 3 2 2 2 5" xfId="26550" xr:uid="{00000000-0005-0000-0000-000004160000}"/>
    <cellStyle name="Comma 5 3 3 2 2 3" xfId="5462" xr:uid="{00000000-0005-0000-0000-000005160000}"/>
    <cellStyle name="Comma 5 3 3 2 2 3 2" xfId="10478" xr:uid="{00000000-0005-0000-0000-000006160000}"/>
    <cellStyle name="Comma 5 3 3 2 2 3 2 2" xfId="22921" xr:uid="{00000000-0005-0000-0000-000007160000}"/>
    <cellStyle name="Comma 5 3 3 2 2 3 2 2 2" xfId="47795" xr:uid="{00000000-0005-0000-0000-000008160000}"/>
    <cellStyle name="Comma 5 3 3 2 2 3 2 3" xfId="35362" xr:uid="{00000000-0005-0000-0000-000009160000}"/>
    <cellStyle name="Comma 5 3 3 2 2 3 3" xfId="17914" xr:uid="{00000000-0005-0000-0000-00000A160000}"/>
    <cellStyle name="Comma 5 3 3 2 2 3 3 2" xfId="42788" xr:uid="{00000000-0005-0000-0000-00000B160000}"/>
    <cellStyle name="Comma 5 3 3 2 2 3 4" xfId="30355" xr:uid="{00000000-0005-0000-0000-00000C160000}"/>
    <cellStyle name="Comma 5 3 3 2 2 4" xfId="8537" xr:uid="{00000000-0005-0000-0000-00000D160000}"/>
    <cellStyle name="Comma 5 3 3 2 2 4 2" xfId="20981" xr:uid="{00000000-0005-0000-0000-00000E160000}"/>
    <cellStyle name="Comma 5 3 3 2 2 4 2 2" xfId="45855" xr:uid="{00000000-0005-0000-0000-00000F160000}"/>
    <cellStyle name="Comma 5 3 3 2 2 4 3" xfId="33422" xr:uid="{00000000-0005-0000-0000-000010160000}"/>
    <cellStyle name="Comma 5 3 3 2 2 5" xfId="11932" xr:uid="{00000000-0005-0000-0000-000011160000}"/>
    <cellStyle name="Comma 5 3 3 2 2 5 2" xfId="24366" xr:uid="{00000000-0005-0000-0000-000012160000}"/>
    <cellStyle name="Comma 5 3 3 2 2 5 2 2" xfId="49240" xr:uid="{00000000-0005-0000-0000-000013160000}"/>
    <cellStyle name="Comma 5 3 3 2 2 5 3" xfId="36807" xr:uid="{00000000-0005-0000-0000-000014160000}"/>
    <cellStyle name="Comma 5 3 3 2 2 6" xfId="7014" xr:uid="{00000000-0005-0000-0000-000015160000}"/>
    <cellStyle name="Comma 5 3 3 2 2 6 2" xfId="19463" xr:uid="{00000000-0005-0000-0000-000016160000}"/>
    <cellStyle name="Comma 5 3 3 2 2 6 2 2" xfId="44337" xr:uid="{00000000-0005-0000-0000-000017160000}"/>
    <cellStyle name="Comma 5 3 3 2 2 6 3" xfId="31904" xr:uid="{00000000-0005-0000-0000-000018160000}"/>
    <cellStyle name="Comma 5 3 3 2 2 7" xfId="3468" xr:uid="{00000000-0005-0000-0000-000019160000}"/>
    <cellStyle name="Comma 5 3 3 2 2 7 2" xfId="15974" xr:uid="{00000000-0005-0000-0000-00001A160000}"/>
    <cellStyle name="Comma 5 3 3 2 2 7 2 2" xfId="40848" xr:uid="{00000000-0005-0000-0000-00001B160000}"/>
    <cellStyle name="Comma 5 3 3 2 2 7 3" xfId="28407" xr:uid="{00000000-0005-0000-0000-00001C160000}"/>
    <cellStyle name="Comma 5 3 3 2 2 8" xfId="13601" xr:uid="{00000000-0005-0000-0000-00001D160000}"/>
    <cellStyle name="Comma 5 3 3 2 2 8 2" xfId="38475" xr:uid="{00000000-0005-0000-0000-00001E160000}"/>
    <cellStyle name="Comma 5 3 3 2 2 9" xfId="26034" xr:uid="{00000000-0005-0000-0000-00001F160000}"/>
    <cellStyle name="Comma 5 3 3 2 3" xfId="1665" xr:uid="{00000000-0005-0000-0000-000020160000}"/>
    <cellStyle name="Comma 5 3 3 2 3 2" xfId="4983" xr:uid="{00000000-0005-0000-0000-000021160000}"/>
    <cellStyle name="Comma 5 3 3 2 3 2 2" xfId="10000" xr:uid="{00000000-0005-0000-0000-000022160000}"/>
    <cellStyle name="Comma 5 3 3 2 3 2 2 2" xfId="22443" xr:uid="{00000000-0005-0000-0000-000023160000}"/>
    <cellStyle name="Comma 5 3 3 2 3 2 2 2 2" xfId="47317" xr:uid="{00000000-0005-0000-0000-000024160000}"/>
    <cellStyle name="Comma 5 3 3 2 3 2 2 3" xfId="34884" xr:uid="{00000000-0005-0000-0000-000025160000}"/>
    <cellStyle name="Comma 5 3 3 2 3 2 3" xfId="17436" xr:uid="{00000000-0005-0000-0000-000026160000}"/>
    <cellStyle name="Comma 5 3 3 2 3 2 3 2" xfId="42310" xr:uid="{00000000-0005-0000-0000-000027160000}"/>
    <cellStyle name="Comma 5 3 3 2 3 2 4" xfId="29877" xr:uid="{00000000-0005-0000-0000-000028160000}"/>
    <cellStyle name="Comma 5 3 3 2 3 3" xfId="5811" xr:uid="{00000000-0005-0000-0000-000029160000}"/>
    <cellStyle name="Comma 5 3 3 2 3 3 2" xfId="10826" xr:uid="{00000000-0005-0000-0000-00002A160000}"/>
    <cellStyle name="Comma 5 3 3 2 3 3 2 2" xfId="23269" xr:uid="{00000000-0005-0000-0000-00002B160000}"/>
    <cellStyle name="Comma 5 3 3 2 3 3 2 2 2" xfId="48143" xr:uid="{00000000-0005-0000-0000-00002C160000}"/>
    <cellStyle name="Comma 5 3 3 2 3 3 2 3" xfId="35710" xr:uid="{00000000-0005-0000-0000-00002D160000}"/>
    <cellStyle name="Comma 5 3 3 2 3 3 3" xfId="18262" xr:uid="{00000000-0005-0000-0000-00002E160000}"/>
    <cellStyle name="Comma 5 3 3 2 3 3 3 2" xfId="43136" xr:uid="{00000000-0005-0000-0000-00002F160000}"/>
    <cellStyle name="Comma 5 3 3 2 3 3 4" xfId="30703" xr:uid="{00000000-0005-0000-0000-000030160000}"/>
    <cellStyle name="Comma 5 3 3 2 3 4" xfId="8407" xr:uid="{00000000-0005-0000-0000-000031160000}"/>
    <cellStyle name="Comma 5 3 3 2 3 4 2" xfId="20851" xr:uid="{00000000-0005-0000-0000-000032160000}"/>
    <cellStyle name="Comma 5 3 3 2 3 4 2 2" xfId="45725" xr:uid="{00000000-0005-0000-0000-000033160000}"/>
    <cellStyle name="Comma 5 3 3 2 3 4 3" xfId="33292" xr:uid="{00000000-0005-0000-0000-000034160000}"/>
    <cellStyle name="Comma 5 3 3 2 3 5" xfId="12280" xr:uid="{00000000-0005-0000-0000-000035160000}"/>
    <cellStyle name="Comma 5 3 3 2 3 5 2" xfId="24714" xr:uid="{00000000-0005-0000-0000-000036160000}"/>
    <cellStyle name="Comma 5 3 3 2 3 5 2 2" xfId="49588" xr:uid="{00000000-0005-0000-0000-000037160000}"/>
    <cellStyle name="Comma 5 3 3 2 3 5 3" xfId="37155" xr:uid="{00000000-0005-0000-0000-000038160000}"/>
    <cellStyle name="Comma 5 3 3 2 3 6" xfId="7594" xr:uid="{00000000-0005-0000-0000-000039160000}"/>
    <cellStyle name="Comma 5 3 3 2 3 6 2" xfId="20042" xr:uid="{00000000-0005-0000-0000-00003A160000}"/>
    <cellStyle name="Comma 5 3 3 2 3 6 2 2" xfId="44916" xr:uid="{00000000-0005-0000-0000-00003B160000}"/>
    <cellStyle name="Comma 5 3 3 2 3 6 3" xfId="32483" xr:uid="{00000000-0005-0000-0000-00003C160000}"/>
    <cellStyle name="Comma 5 3 3 2 3 7" xfId="3338" xr:uid="{00000000-0005-0000-0000-00003D160000}"/>
    <cellStyle name="Comma 5 3 3 2 3 7 2" xfId="15844" xr:uid="{00000000-0005-0000-0000-00003E160000}"/>
    <cellStyle name="Comma 5 3 3 2 3 7 2 2" xfId="40718" xr:uid="{00000000-0005-0000-0000-00003F160000}"/>
    <cellStyle name="Comma 5 3 3 2 3 7 3" xfId="28277" xr:uid="{00000000-0005-0000-0000-000040160000}"/>
    <cellStyle name="Comma 5 3 3 2 3 8" xfId="14465" xr:uid="{00000000-0005-0000-0000-000041160000}"/>
    <cellStyle name="Comma 5 3 3 2 3 8 2" xfId="39339" xr:uid="{00000000-0005-0000-0000-000042160000}"/>
    <cellStyle name="Comma 5 3 3 2 3 9" xfId="26898" xr:uid="{00000000-0005-0000-0000-000043160000}"/>
    <cellStyle name="Comma 5 3 3 2 4" xfId="2358" xr:uid="{00000000-0005-0000-0000-000044160000}"/>
    <cellStyle name="Comma 5 3 3 2 4 2" xfId="6381" xr:uid="{00000000-0005-0000-0000-000045160000}"/>
    <cellStyle name="Comma 5 3 3 2 4 2 2" xfId="11396" xr:uid="{00000000-0005-0000-0000-000046160000}"/>
    <cellStyle name="Comma 5 3 3 2 4 2 2 2" xfId="23839" xr:uid="{00000000-0005-0000-0000-000047160000}"/>
    <cellStyle name="Comma 5 3 3 2 4 2 2 2 2" xfId="48713" xr:uid="{00000000-0005-0000-0000-000048160000}"/>
    <cellStyle name="Comma 5 3 3 2 4 2 2 3" xfId="36280" xr:uid="{00000000-0005-0000-0000-000049160000}"/>
    <cellStyle name="Comma 5 3 3 2 4 2 3" xfId="18832" xr:uid="{00000000-0005-0000-0000-00004A160000}"/>
    <cellStyle name="Comma 5 3 3 2 4 2 3 2" xfId="43706" xr:uid="{00000000-0005-0000-0000-00004B160000}"/>
    <cellStyle name="Comma 5 3 3 2 4 2 4" xfId="31273" xr:uid="{00000000-0005-0000-0000-00004C160000}"/>
    <cellStyle name="Comma 5 3 3 2 4 3" xfId="12850" xr:uid="{00000000-0005-0000-0000-00004D160000}"/>
    <cellStyle name="Comma 5 3 3 2 4 3 2" xfId="25284" xr:uid="{00000000-0005-0000-0000-00004E160000}"/>
    <cellStyle name="Comma 5 3 3 2 4 3 2 2" xfId="50158" xr:uid="{00000000-0005-0000-0000-00004F160000}"/>
    <cellStyle name="Comma 5 3 3 2 4 3 3" xfId="37725" xr:uid="{00000000-0005-0000-0000-000050160000}"/>
    <cellStyle name="Comma 5 3 3 2 4 4" xfId="9291" xr:uid="{00000000-0005-0000-0000-000051160000}"/>
    <cellStyle name="Comma 5 3 3 2 4 4 2" xfId="21734" xr:uid="{00000000-0005-0000-0000-000052160000}"/>
    <cellStyle name="Comma 5 3 3 2 4 4 2 2" xfId="46608" xr:uid="{00000000-0005-0000-0000-000053160000}"/>
    <cellStyle name="Comma 5 3 3 2 4 4 3" xfId="34175" xr:uid="{00000000-0005-0000-0000-000054160000}"/>
    <cellStyle name="Comma 5 3 3 2 4 5" xfId="4273" xr:uid="{00000000-0005-0000-0000-000055160000}"/>
    <cellStyle name="Comma 5 3 3 2 4 5 2" xfId="16727" xr:uid="{00000000-0005-0000-0000-000056160000}"/>
    <cellStyle name="Comma 5 3 3 2 4 5 2 2" xfId="41601" xr:uid="{00000000-0005-0000-0000-000057160000}"/>
    <cellStyle name="Comma 5 3 3 2 4 5 3" xfId="29168" xr:uid="{00000000-0005-0000-0000-000058160000}"/>
    <cellStyle name="Comma 5 3 3 2 4 6" xfId="15035" xr:uid="{00000000-0005-0000-0000-000059160000}"/>
    <cellStyle name="Comma 5 3 3 2 4 6 2" xfId="39909" xr:uid="{00000000-0005-0000-0000-00005A160000}"/>
    <cellStyle name="Comma 5 3 3 2 4 7" xfId="27468" xr:uid="{00000000-0005-0000-0000-00005B160000}"/>
    <cellStyle name="Comma 5 3 3 2 5" xfId="1192" xr:uid="{00000000-0005-0000-0000-00005C160000}"/>
    <cellStyle name="Comma 5 3 3 2 5 2" xfId="10353" xr:uid="{00000000-0005-0000-0000-00005D160000}"/>
    <cellStyle name="Comma 5 3 3 2 5 2 2" xfId="22796" xr:uid="{00000000-0005-0000-0000-00005E160000}"/>
    <cellStyle name="Comma 5 3 3 2 5 2 2 2" xfId="47670" xr:uid="{00000000-0005-0000-0000-00005F160000}"/>
    <cellStyle name="Comma 5 3 3 2 5 2 3" xfId="35237" xr:uid="{00000000-0005-0000-0000-000060160000}"/>
    <cellStyle name="Comma 5 3 3 2 5 3" xfId="5337" xr:uid="{00000000-0005-0000-0000-000061160000}"/>
    <cellStyle name="Comma 5 3 3 2 5 3 2" xfId="17789" xr:uid="{00000000-0005-0000-0000-000062160000}"/>
    <cellStyle name="Comma 5 3 3 2 5 3 2 2" xfId="42663" xr:uid="{00000000-0005-0000-0000-000063160000}"/>
    <cellStyle name="Comma 5 3 3 2 5 3 3" xfId="30230" xr:uid="{00000000-0005-0000-0000-000064160000}"/>
    <cellStyle name="Comma 5 3 3 2 5 4" xfId="13992" xr:uid="{00000000-0005-0000-0000-000065160000}"/>
    <cellStyle name="Comma 5 3 3 2 5 4 2" xfId="38866" xr:uid="{00000000-0005-0000-0000-000066160000}"/>
    <cellStyle name="Comma 5 3 3 2 5 5" xfId="26425" xr:uid="{00000000-0005-0000-0000-000067160000}"/>
    <cellStyle name="Comma 5 3 3 2 6" xfId="7914" xr:uid="{00000000-0005-0000-0000-000068160000}"/>
    <cellStyle name="Comma 5 3 3 2 6 2" xfId="20360" xr:uid="{00000000-0005-0000-0000-000069160000}"/>
    <cellStyle name="Comma 5 3 3 2 6 2 2" xfId="45234" xr:uid="{00000000-0005-0000-0000-00006A160000}"/>
    <cellStyle name="Comma 5 3 3 2 6 3" xfId="32801" xr:uid="{00000000-0005-0000-0000-00006B160000}"/>
    <cellStyle name="Comma 5 3 3 2 7" xfId="11807" xr:uid="{00000000-0005-0000-0000-00006C160000}"/>
    <cellStyle name="Comma 5 3 3 2 7 2" xfId="24241" xr:uid="{00000000-0005-0000-0000-00006D160000}"/>
    <cellStyle name="Comma 5 3 3 2 7 2 2" xfId="49115" xr:uid="{00000000-0005-0000-0000-00006E160000}"/>
    <cellStyle name="Comma 5 3 3 2 7 3" xfId="36682" xr:uid="{00000000-0005-0000-0000-00006F160000}"/>
    <cellStyle name="Comma 5 3 3 2 8" xfId="6884" xr:uid="{00000000-0005-0000-0000-000070160000}"/>
    <cellStyle name="Comma 5 3 3 2 8 2" xfId="19333" xr:uid="{00000000-0005-0000-0000-000071160000}"/>
    <cellStyle name="Comma 5 3 3 2 8 2 2" xfId="44207" xr:uid="{00000000-0005-0000-0000-000072160000}"/>
    <cellStyle name="Comma 5 3 3 2 8 3" xfId="31774" xr:uid="{00000000-0005-0000-0000-000073160000}"/>
    <cellStyle name="Comma 5 3 3 2 9" xfId="2835" xr:uid="{00000000-0005-0000-0000-000074160000}"/>
    <cellStyle name="Comma 5 3 3 2 9 2" xfId="15353" xr:uid="{00000000-0005-0000-0000-000075160000}"/>
    <cellStyle name="Comma 5 3 3 2 9 2 2" xfId="40227" xr:uid="{00000000-0005-0000-0000-000076160000}"/>
    <cellStyle name="Comma 5 3 3 2 9 3" xfId="27786" xr:uid="{00000000-0005-0000-0000-000077160000}"/>
    <cellStyle name="Comma 5 3 3 3" xfId="338" xr:uid="{00000000-0005-0000-0000-000078160000}"/>
    <cellStyle name="Comma 5 3 3 3 2" xfId="1316" xr:uid="{00000000-0005-0000-0000-000079160000}"/>
    <cellStyle name="Comma 5 3 3 3 2 2" xfId="9191" xr:uid="{00000000-0005-0000-0000-00007A160000}"/>
    <cellStyle name="Comma 5 3 3 3 2 2 2" xfId="21634" xr:uid="{00000000-0005-0000-0000-00007B160000}"/>
    <cellStyle name="Comma 5 3 3 3 2 2 2 2" xfId="46508" xr:uid="{00000000-0005-0000-0000-00007C160000}"/>
    <cellStyle name="Comma 5 3 3 3 2 2 3" xfId="34075" xr:uid="{00000000-0005-0000-0000-00007D160000}"/>
    <cellStyle name="Comma 5 3 3 3 2 3" xfId="4173" xr:uid="{00000000-0005-0000-0000-00007E160000}"/>
    <cellStyle name="Comma 5 3 3 3 2 3 2" xfId="16627" xr:uid="{00000000-0005-0000-0000-00007F160000}"/>
    <cellStyle name="Comma 5 3 3 3 2 3 2 2" xfId="41501" xr:uid="{00000000-0005-0000-0000-000080160000}"/>
    <cellStyle name="Comma 5 3 3 3 2 3 3" xfId="29068" xr:uid="{00000000-0005-0000-0000-000081160000}"/>
    <cellStyle name="Comma 5 3 3 3 2 4" xfId="14116" xr:uid="{00000000-0005-0000-0000-000082160000}"/>
    <cellStyle name="Comma 5 3 3 3 2 4 2" xfId="38990" xr:uid="{00000000-0005-0000-0000-000083160000}"/>
    <cellStyle name="Comma 5 3 3 3 2 5" xfId="26549" xr:uid="{00000000-0005-0000-0000-000084160000}"/>
    <cellStyle name="Comma 5 3 3 3 3" xfId="5461" xr:uid="{00000000-0005-0000-0000-000085160000}"/>
    <cellStyle name="Comma 5 3 3 3 3 2" xfId="10477" xr:uid="{00000000-0005-0000-0000-000086160000}"/>
    <cellStyle name="Comma 5 3 3 3 3 2 2" xfId="22920" xr:uid="{00000000-0005-0000-0000-000087160000}"/>
    <cellStyle name="Comma 5 3 3 3 3 2 2 2" xfId="47794" xr:uid="{00000000-0005-0000-0000-000088160000}"/>
    <cellStyle name="Comma 5 3 3 3 3 2 3" xfId="35361" xr:uid="{00000000-0005-0000-0000-000089160000}"/>
    <cellStyle name="Comma 5 3 3 3 3 3" xfId="17913" xr:uid="{00000000-0005-0000-0000-00008A160000}"/>
    <cellStyle name="Comma 5 3 3 3 3 3 2" xfId="42787" xr:uid="{00000000-0005-0000-0000-00008B160000}"/>
    <cellStyle name="Comma 5 3 3 3 3 4" xfId="30354" xr:uid="{00000000-0005-0000-0000-00008C160000}"/>
    <cellStyle name="Comma 5 3 3 3 4" xfId="8307" xr:uid="{00000000-0005-0000-0000-00008D160000}"/>
    <cellStyle name="Comma 5 3 3 3 4 2" xfId="20751" xr:uid="{00000000-0005-0000-0000-00008E160000}"/>
    <cellStyle name="Comma 5 3 3 3 4 2 2" xfId="45625" xr:uid="{00000000-0005-0000-0000-00008F160000}"/>
    <cellStyle name="Comma 5 3 3 3 4 3" xfId="33192" xr:uid="{00000000-0005-0000-0000-000090160000}"/>
    <cellStyle name="Comma 5 3 3 3 5" xfId="11931" xr:uid="{00000000-0005-0000-0000-000091160000}"/>
    <cellStyle name="Comma 5 3 3 3 5 2" xfId="24365" xr:uid="{00000000-0005-0000-0000-000092160000}"/>
    <cellStyle name="Comma 5 3 3 3 5 2 2" xfId="49239" xr:uid="{00000000-0005-0000-0000-000093160000}"/>
    <cellStyle name="Comma 5 3 3 3 5 3" xfId="36806" xr:uid="{00000000-0005-0000-0000-000094160000}"/>
    <cellStyle name="Comma 5 3 3 3 6" xfId="6784" xr:uid="{00000000-0005-0000-0000-000095160000}"/>
    <cellStyle name="Comma 5 3 3 3 6 2" xfId="19233" xr:uid="{00000000-0005-0000-0000-000096160000}"/>
    <cellStyle name="Comma 5 3 3 3 6 2 2" xfId="44107" xr:uid="{00000000-0005-0000-0000-000097160000}"/>
    <cellStyle name="Comma 5 3 3 3 6 3" xfId="31674" xr:uid="{00000000-0005-0000-0000-000098160000}"/>
    <cellStyle name="Comma 5 3 3 3 7" xfId="3238" xr:uid="{00000000-0005-0000-0000-000099160000}"/>
    <cellStyle name="Comma 5 3 3 3 7 2" xfId="15744" xr:uid="{00000000-0005-0000-0000-00009A160000}"/>
    <cellStyle name="Comma 5 3 3 3 7 2 2" xfId="40618" xr:uid="{00000000-0005-0000-0000-00009B160000}"/>
    <cellStyle name="Comma 5 3 3 3 7 3" xfId="28177" xr:uid="{00000000-0005-0000-0000-00009C160000}"/>
    <cellStyle name="Comma 5 3 3 3 8" xfId="13154" xr:uid="{00000000-0005-0000-0000-00009D160000}"/>
    <cellStyle name="Comma 5 3 3 3 8 2" xfId="38028" xr:uid="{00000000-0005-0000-0000-00009E160000}"/>
    <cellStyle name="Comma 5 3 3 3 9" xfId="25587" xr:uid="{00000000-0005-0000-0000-00009F160000}"/>
    <cellStyle name="Comma 5 3 3 4" xfId="698" xr:uid="{00000000-0005-0000-0000-0000A0160000}"/>
    <cellStyle name="Comma 5 3 3 4 2" xfId="1664" xr:uid="{00000000-0005-0000-0000-0000A1160000}"/>
    <cellStyle name="Comma 5 3 3 4 2 2" xfId="9420" xr:uid="{00000000-0005-0000-0000-0000A2160000}"/>
    <cellStyle name="Comma 5 3 3 4 2 2 2" xfId="21863" xr:uid="{00000000-0005-0000-0000-0000A3160000}"/>
    <cellStyle name="Comma 5 3 3 4 2 2 2 2" xfId="46737" xr:uid="{00000000-0005-0000-0000-0000A4160000}"/>
    <cellStyle name="Comma 5 3 3 4 2 2 3" xfId="34304" xr:uid="{00000000-0005-0000-0000-0000A5160000}"/>
    <cellStyle name="Comma 5 3 3 4 2 3" xfId="4402" xr:uid="{00000000-0005-0000-0000-0000A6160000}"/>
    <cellStyle name="Comma 5 3 3 4 2 3 2" xfId="16856" xr:uid="{00000000-0005-0000-0000-0000A7160000}"/>
    <cellStyle name="Comma 5 3 3 4 2 3 2 2" xfId="41730" xr:uid="{00000000-0005-0000-0000-0000A8160000}"/>
    <cellStyle name="Comma 5 3 3 4 2 3 3" xfId="29297" xr:uid="{00000000-0005-0000-0000-0000A9160000}"/>
    <cellStyle name="Comma 5 3 3 4 2 4" xfId="14464" xr:uid="{00000000-0005-0000-0000-0000AA160000}"/>
    <cellStyle name="Comma 5 3 3 4 2 4 2" xfId="39338" xr:uid="{00000000-0005-0000-0000-0000AB160000}"/>
    <cellStyle name="Comma 5 3 3 4 2 5" xfId="26897" xr:uid="{00000000-0005-0000-0000-0000AC160000}"/>
    <cellStyle name="Comma 5 3 3 4 3" xfId="5810" xr:uid="{00000000-0005-0000-0000-0000AD160000}"/>
    <cellStyle name="Comma 5 3 3 4 3 2" xfId="10825" xr:uid="{00000000-0005-0000-0000-0000AE160000}"/>
    <cellStyle name="Comma 5 3 3 4 3 2 2" xfId="23268" xr:uid="{00000000-0005-0000-0000-0000AF160000}"/>
    <cellStyle name="Comma 5 3 3 4 3 2 2 2" xfId="48142" xr:uid="{00000000-0005-0000-0000-0000B0160000}"/>
    <cellStyle name="Comma 5 3 3 4 3 2 3" xfId="35709" xr:uid="{00000000-0005-0000-0000-0000B1160000}"/>
    <cellStyle name="Comma 5 3 3 4 3 3" xfId="18261" xr:uid="{00000000-0005-0000-0000-0000B2160000}"/>
    <cellStyle name="Comma 5 3 3 4 3 3 2" xfId="43135" xr:uid="{00000000-0005-0000-0000-0000B3160000}"/>
    <cellStyle name="Comma 5 3 3 4 3 4" xfId="30702" xr:uid="{00000000-0005-0000-0000-0000B4160000}"/>
    <cellStyle name="Comma 5 3 3 4 4" xfId="8536" xr:uid="{00000000-0005-0000-0000-0000B5160000}"/>
    <cellStyle name="Comma 5 3 3 4 4 2" xfId="20980" xr:uid="{00000000-0005-0000-0000-0000B6160000}"/>
    <cellStyle name="Comma 5 3 3 4 4 2 2" xfId="45854" xr:uid="{00000000-0005-0000-0000-0000B7160000}"/>
    <cellStyle name="Comma 5 3 3 4 4 3" xfId="33421" xr:uid="{00000000-0005-0000-0000-0000B8160000}"/>
    <cellStyle name="Comma 5 3 3 4 5" xfId="12279" xr:uid="{00000000-0005-0000-0000-0000B9160000}"/>
    <cellStyle name="Comma 5 3 3 4 5 2" xfId="24713" xr:uid="{00000000-0005-0000-0000-0000BA160000}"/>
    <cellStyle name="Comma 5 3 3 4 5 2 2" xfId="49587" xr:uid="{00000000-0005-0000-0000-0000BB160000}"/>
    <cellStyle name="Comma 5 3 3 4 5 3" xfId="37154" xr:uid="{00000000-0005-0000-0000-0000BC160000}"/>
    <cellStyle name="Comma 5 3 3 4 6" xfId="7013" xr:uid="{00000000-0005-0000-0000-0000BD160000}"/>
    <cellStyle name="Comma 5 3 3 4 6 2" xfId="19462" xr:uid="{00000000-0005-0000-0000-0000BE160000}"/>
    <cellStyle name="Comma 5 3 3 4 6 2 2" xfId="44336" xr:uid="{00000000-0005-0000-0000-0000BF160000}"/>
    <cellStyle name="Comma 5 3 3 4 6 3" xfId="31903" xr:uid="{00000000-0005-0000-0000-0000C0160000}"/>
    <cellStyle name="Comma 5 3 3 4 7" xfId="3467" xr:uid="{00000000-0005-0000-0000-0000C1160000}"/>
    <cellStyle name="Comma 5 3 3 4 7 2" xfId="15973" xr:uid="{00000000-0005-0000-0000-0000C2160000}"/>
    <cellStyle name="Comma 5 3 3 4 7 2 2" xfId="40847" xr:uid="{00000000-0005-0000-0000-0000C3160000}"/>
    <cellStyle name="Comma 5 3 3 4 7 3" xfId="28406" xr:uid="{00000000-0005-0000-0000-0000C4160000}"/>
    <cellStyle name="Comma 5 3 3 4 8" xfId="13501" xr:uid="{00000000-0005-0000-0000-0000C5160000}"/>
    <cellStyle name="Comma 5 3 3 4 8 2" xfId="38375" xr:uid="{00000000-0005-0000-0000-0000C6160000}"/>
    <cellStyle name="Comma 5 3 3 4 9" xfId="25934" xr:uid="{00000000-0005-0000-0000-0000C7160000}"/>
    <cellStyle name="Comma 5 3 3 5" xfId="2256" xr:uid="{00000000-0005-0000-0000-0000C8160000}"/>
    <cellStyle name="Comma 5 3 3 5 2" xfId="4883" xr:uid="{00000000-0005-0000-0000-0000C9160000}"/>
    <cellStyle name="Comma 5 3 3 5 2 2" xfId="9900" xr:uid="{00000000-0005-0000-0000-0000CA160000}"/>
    <cellStyle name="Comma 5 3 3 5 2 2 2" xfId="22343" xr:uid="{00000000-0005-0000-0000-0000CB160000}"/>
    <cellStyle name="Comma 5 3 3 5 2 2 2 2" xfId="47217" xr:uid="{00000000-0005-0000-0000-0000CC160000}"/>
    <cellStyle name="Comma 5 3 3 5 2 2 3" xfId="34784" xr:uid="{00000000-0005-0000-0000-0000CD160000}"/>
    <cellStyle name="Comma 5 3 3 5 2 3" xfId="17336" xr:uid="{00000000-0005-0000-0000-0000CE160000}"/>
    <cellStyle name="Comma 5 3 3 5 2 3 2" xfId="42210" xr:uid="{00000000-0005-0000-0000-0000CF160000}"/>
    <cellStyle name="Comma 5 3 3 5 2 4" xfId="29777" xr:uid="{00000000-0005-0000-0000-0000D0160000}"/>
    <cellStyle name="Comma 5 3 3 5 3" xfId="6281" xr:uid="{00000000-0005-0000-0000-0000D1160000}"/>
    <cellStyle name="Comma 5 3 3 5 3 2" xfId="11296" xr:uid="{00000000-0005-0000-0000-0000D2160000}"/>
    <cellStyle name="Comma 5 3 3 5 3 2 2" xfId="23739" xr:uid="{00000000-0005-0000-0000-0000D3160000}"/>
    <cellStyle name="Comma 5 3 3 5 3 2 2 2" xfId="48613" xr:uid="{00000000-0005-0000-0000-0000D4160000}"/>
    <cellStyle name="Comma 5 3 3 5 3 2 3" xfId="36180" xr:uid="{00000000-0005-0000-0000-0000D5160000}"/>
    <cellStyle name="Comma 5 3 3 5 3 3" xfId="18732" xr:uid="{00000000-0005-0000-0000-0000D6160000}"/>
    <cellStyle name="Comma 5 3 3 5 3 3 2" xfId="43606" xr:uid="{00000000-0005-0000-0000-0000D7160000}"/>
    <cellStyle name="Comma 5 3 3 5 3 4" xfId="31173" xr:uid="{00000000-0005-0000-0000-0000D8160000}"/>
    <cellStyle name="Comma 5 3 3 5 4" xfId="8088" xr:uid="{00000000-0005-0000-0000-0000D9160000}"/>
    <cellStyle name="Comma 5 3 3 5 4 2" xfId="20534" xr:uid="{00000000-0005-0000-0000-0000DA160000}"/>
    <cellStyle name="Comma 5 3 3 5 4 2 2" xfId="45408" xr:uid="{00000000-0005-0000-0000-0000DB160000}"/>
    <cellStyle name="Comma 5 3 3 5 4 3" xfId="32975" xr:uid="{00000000-0005-0000-0000-0000DC160000}"/>
    <cellStyle name="Comma 5 3 3 5 5" xfId="12750" xr:uid="{00000000-0005-0000-0000-0000DD160000}"/>
    <cellStyle name="Comma 5 3 3 5 5 2" xfId="25184" xr:uid="{00000000-0005-0000-0000-0000DE160000}"/>
    <cellStyle name="Comma 5 3 3 5 5 2 2" xfId="50058" xr:uid="{00000000-0005-0000-0000-0000DF160000}"/>
    <cellStyle name="Comma 5 3 3 5 5 3" xfId="37625" xr:uid="{00000000-0005-0000-0000-0000E0160000}"/>
    <cellStyle name="Comma 5 3 3 5 6" xfId="7494" xr:uid="{00000000-0005-0000-0000-0000E1160000}"/>
    <cellStyle name="Comma 5 3 3 5 6 2" xfId="19942" xr:uid="{00000000-0005-0000-0000-0000E2160000}"/>
    <cellStyle name="Comma 5 3 3 5 6 2 2" xfId="44816" xr:uid="{00000000-0005-0000-0000-0000E3160000}"/>
    <cellStyle name="Comma 5 3 3 5 6 3" xfId="32383" xr:uid="{00000000-0005-0000-0000-0000E4160000}"/>
    <cellStyle name="Comma 5 3 3 5 7" xfId="3018" xr:uid="{00000000-0005-0000-0000-0000E5160000}"/>
    <cellStyle name="Comma 5 3 3 5 7 2" xfId="15527" xr:uid="{00000000-0005-0000-0000-0000E6160000}"/>
    <cellStyle name="Comma 5 3 3 5 7 2 2" xfId="40401" xr:uid="{00000000-0005-0000-0000-0000E7160000}"/>
    <cellStyle name="Comma 5 3 3 5 7 3" xfId="27960" xr:uid="{00000000-0005-0000-0000-0000E8160000}"/>
    <cellStyle name="Comma 5 3 3 5 8" xfId="14935" xr:uid="{00000000-0005-0000-0000-0000E9160000}"/>
    <cellStyle name="Comma 5 3 3 5 8 2" xfId="39809" xr:uid="{00000000-0005-0000-0000-0000EA160000}"/>
    <cellStyle name="Comma 5 3 3 5 9" xfId="27368" xr:uid="{00000000-0005-0000-0000-0000EB160000}"/>
    <cellStyle name="Comma 5 3 3 6" xfId="1092" xr:uid="{00000000-0005-0000-0000-0000EC160000}"/>
    <cellStyle name="Comma 5 3 3 6 2" xfId="8974" xr:uid="{00000000-0005-0000-0000-0000ED160000}"/>
    <cellStyle name="Comma 5 3 3 6 2 2" xfId="21417" xr:uid="{00000000-0005-0000-0000-0000EE160000}"/>
    <cellStyle name="Comma 5 3 3 6 2 2 2" xfId="46291" xr:uid="{00000000-0005-0000-0000-0000EF160000}"/>
    <cellStyle name="Comma 5 3 3 6 2 3" xfId="33858" xr:uid="{00000000-0005-0000-0000-0000F0160000}"/>
    <cellStyle name="Comma 5 3 3 6 3" xfId="3956" xr:uid="{00000000-0005-0000-0000-0000F1160000}"/>
    <cellStyle name="Comma 5 3 3 6 3 2" xfId="16410" xr:uid="{00000000-0005-0000-0000-0000F2160000}"/>
    <cellStyle name="Comma 5 3 3 6 3 2 2" xfId="41284" xr:uid="{00000000-0005-0000-0000-0000F3160000}"/>
    <cellStyle name="Comma 5 3 3 6 3 3" xfId="28851" xr:uid="{00000000-0005-0000-0000-0000F4160000}"/>
    <cellStyle name="Comma 5 3 3 6 4" xfId="13892" xr:uid="{00000000-0005-0000-0000-0000F5160000}"/>
    <cellStyle name="Comma 5 3 3 6 4 2" xfId="38766" xr:uid="{00000000-0005-0000-0000-0000F6160000}"/>
    <cellStyle name="Comma 5 3 3 6 5" xfId="26325" xr:uid="{00000000-0005-0000-0000-0000F7160000}"/>
    <cellStyle name="Comma 5 3 3 7" xfId="5237" xr:uid="{00000000-0005-0000-0000-0000F8160000}"/>
    <cellStyle name="Comma 5 3 3 7 2" xfId="10253" xr:uid="{00000000-0005-0000-0000-0000F9160000}"/>
    <cellStyle name="Comma 5 3 3 7 2 2" xfId="22696" xr:uid="{00000000-0005-0000-0000-0000FA160000}"/>
    <cellStyle name="Comma 5 3 3 7 2 2 2" xfId="47570" xr:uid="{00000000-0005-0000-0000-0000FB160000}"/>
    <cellStyle name="Comma 5 3 3 7 2 3" xfId="35137" xr:uid="{00000000-0005-0000-0000-0000FC160000}"/>
    <cellStyle name="Comma 5 3 3 7 3" xfId="17689" xr:uid="{00000000-0005-0000-0000-0000FD160000}"/>
    <cellStyle name="Comma 5 3 3 7 3 2" xfId="42563" xr:uid="{00000000-0005-0000-0000-0000FE160000}"/>
    <cellStyle name="Comma 5 3 3 7 4" xfId="30130" xr:uid="{00000000-0005-0000-0000-0000FF160000}"/>
    <cellStyle name="Comma 5 3 3 8" xfId="7814" xr:uid="{00000000-0005-0000-0000-000000170000}"/>
    <cellStyle name="Comma 5 3 3 8 2" xfId="20260" xr:uid="{00000000-0005-0000-0000-000001170000}"/>
    <cellStyle name="Comma 5 3 3 8 2 2" xfId="45134" xr:uid="{00000000-0005-0000-0000-000002170000}"/>
    <cellStyle name="Comma 5 3 3 8 3" xfId="32701" xr:uid="{00000000-0005-0000-0000-000003170000}"/>
    <cellStyle name="Comma 5 3 3 9" xfId="11707" xr:uid="{00000000-0005-0000-0000-000004170000}"/>
    <cellStyle name="Comma 5 3 3 9 2" xfId="24141" xr:uid="{00000000-0005-0000-0000-000005170000}"/>
    <cellStyle name="Comma 5 3 3 9 2 2" xfId="49015" xr:uid="{00000000-0005-0000-0000-000006170000}"/>
    <cellStyle name="Comma 5 3 3 9 3" xfId="36582" xr:uid="{00000000-0005-0000-0000-000007170000}"/>
    <cellStyle name="Comma 5 3 4" xfId="259" xr:uid="{00000000-0005-0000-0000-000008170000}"/>
    <cellStyle name="Comma 5 3 4 10" xfId="6599" xr:uid="{00000000-0005-0000-0000-000009170000}"/>
    <cellStyle name="Comma 5 3 4 10 2" xfId="19048" xr:uid="{00000000-0005-0000-0000-00000A170000}"/>
    <cellStyle name="Comma 5 3 4 10 2 2" xfId="43922" xr:uid="{00000000-0005-0000-0000-00000B170000}"/>
    <cellStyle name="Comma 5 3 4 10 3" xfId="31489" xr:uid="{00000000-0005-0000-0000-00000C170000}"/>
    <cellStyle name="Comma 5 3 4 11" xfId="2662" xr:uid="{00000000-0005-0000-0000-00000D170000}"/>
    <cellStyle name="Comma 5 3 4 11 2" xfId="15180" xr:uid="{00000000-0005-0000-0000-00000E170000}"/>
    <cellStyle name="Comma 5 3 4 11 2 2" xfId="40054" xr:uid="{00000000-0005-0000-0000-00000F170000}"/>
    <cellStyle name="Comma 5 3 4 11 3" xfId="27613" xr:uid="{00000000-0005-0000-0000-000010170000}"/>
    <cellStyle name="Comma 5 3 4 12" xfId="13081" xr:uid="{00000000-0005-0000-0000-000011170000}"/>
    <cellStyle name="Comma 5 3 4 12 2" xfId="37955" xr:uid="{00000000-0005-0000-0000-000012170000}"/>
    <cellStyle name="Comma 5 3 4 13" xfId="25514" xr:uid="{00000000-0005-0000-0000-000013170000}"/>
    <cellStyle name="Comma 5 3 4 2" xfId="473" xr:uid="{00000000-0005-0000-0000-000014170000}"/>
    <cellStyle name="Comma 5 3 4 2 10" xfId="13286" xr:uid="{00000000-0005-0000-0000-000015170000}"/>
    <cellStyle name="Comma 5 3 4 2 10 2" xfId="38160" xr:uid="{00000000-0005-0000-0000-000016170000}"/>
    <cellStyle name="Comma 5 3 4 2 11" xfId="25719" xr:uid="{00000000-0005-0000-0000-000017170000}"/>
    <cellStyle name="Comma 5 3 4 2 2" xfId="832" xr:uid="{00000000-0005-0000-0000-000018170000}"/>
    <cellStyle name="Comma 5 3 4 2 2 2" xfId="1319" xr:uid="{00000000-0005-0000-0000-000019170000}"/>
    <cellStyle name="Comma 5 3 4 2 2 2 2" xfId="9423" xr:uid="{00000000-0005-0000-0000-00001A170000}"/>
    <cellStyle name="Comma 5 3 4 2 2 2 2 2" xfId="21866" xr:uid="{00000000-0005-0000-0000-00001B170000}"/>
    <cellStyle name="Comma 5 3 4 2 2 2 2 2 2" xfId="46740" xr:uid="{00000000-0005-0000-0000-00001C170000}"/>
    <cellStyle name="Comma 5 3 4 2 2 2 2 3" xfId="34307" xr:uid="{00000000-0005-0000-0000-00001D170000}"/>
    <cellStyle name="Comma 5 3 4 2 2 2 3" xfId="4405" xr:uid="{00000000-0005-0000-0000-00001E170000}"/>
    <cellStyle name="Comma 5 3 4 2 2 2 3 2" xfId="16859" xr:uid="{00000000-0005-0000-0000-00001F170000}"/>
    <cellStyle name="Comma 5 3 4 2 2 2 3 2 2" xfId="41733" xr:uid="{00000000-0005-0000-0000-000020170000}"/>
    <cellStyle name="Comma 5 3 4 2 2 2 3 3" xfId="29300" xr:uid="{00000000-0005-0000-0000-000021170000}"/>
    <cellStyle name="Comma 5 3 4 2 2 2 4" xfId="14119" xr:uid="{00000000-0005-0000-0000-000022170000}"/>
    <cellStyle name="Comma 5 3 4 2 2 2 4 2" xfId="38993" xr:uid="{00000000-0005-0000-0000-000023170000}"/>
    <cellStyle name="Comma 5 3 4 2 2 2 5" xfId="26552" xr:uid="{00000000-0005-0000-0000-000024170000}"/>
    <cellStyle name="Comma 5 3 4 2 2 3" xfId="5464" xr:uid="{00000000-0005-0000-0000-000025170000}"/>
    <cellStyle name="Comma 5 3 4 2 2 3 2" xfId="10480" xr:uid="{00000000-0005-0000-0000-000026170000}"/>
    <cellStyle name="Comma 5 3 4 2 2 3 2 2" xfId="22923" xr:uid="{00000000-0005-0000-0000-000027170000}"/>
    <cellStyle name="Comma 5 3 4 2 2 3 2 2 2" xfId="47797" xr:uid="{00000000-0005-0000-0000-000028170000}"/>
    <cellStyle name="Comma 5 3 4 2 2 3 2 3" xfId="35364" xr:uid="{00000000-0005-0000-0000-000029170000}"/>
    <cellStyle name="Comma 5 3 4 2 2 3 3" xfId="17916" xr:uid="{00000000-0005-0000-0000-00002A170000}"/>
    <cellStyle name="Comma 5 3 4 2 2 3 3 2" xfId="42790" xr:uid="{00000000-0005-0000-0000-00002B170000}"/>
    <cellStyle name="Comma 5 3 4 2 2 3 4" xfId="30357" xr:uid="{00000000-0005-0000-0000-00002C170000}"/>
    <cellStyle name="Comma 5 3 4 2 2 4" xfId="8539" xr:uid="{00000000-0005-0000-0000-00002D170000}"/>
    <cellStyle name="Comma 5 3 4 2 2 4 2" xfId="20983" xr:uid="{00000000-0005-0000-0000-00002E170000}"/>
    <cellStyle name="Comma 5 3 4 2 2 4 2 2" xfId="45857" xr:uid="{00000000-0005-0000-0000-00002F170000}"/>
    <cellStyle name="Comma 5 3 4 2 2 4 3" xfId="33424" xr:uid="{00000000-0005-0000-0000-000030170000}"/>
    <cellStyle name="Comma 5 3 4 2 2 5" xfId="11934" xr:uid="{00000000-0005-0000-0000-000031170000}"/>
    <cellStyle name="Comma 5 3 4 2 2 5 2" xfId="24368" xr:uid="{00000000-0005-0000-0000-000032170000}"/>
    <cellStyle name="Comma 5 3 4 2 2 5 2 2" xfId="49242" xr:uid="{00000000-0005-0000-0000-000033170000}"/>
    <cellStyle name="Comma 5 3 4 2 2 5 3" xfId="36809" xr:uid="{00000000-0005-0000-0000-000034170000}"/>
    <cellStyle name="Comma 5 3 4 2 2 6" xfId="7016" xr:uid="{00000000-0005-0000-0000-000035170000}"/>
    <cellStyle name="Comma 5 3 4 2 2 6 2" xfId="19465" xr:uid="{00000000-0005-0000-0000-000036170000}"/>
    <cellStyle name="Comma 5 3 4 2 2 6 2 2" xfId="44339" xr:uid="{00000000-0005-0000-0000-000037170000}"/>
    <cellStyle name="Comma 5 3 4 2 2 6 3" xfId="31906" xr:uid="{00000000-0005-0000-0000-000038170000}"/>
    <cellStyle name="Comma 5 3 4 2 2 7" xfId="3470" xr:uid="{00000000-0005-0000-0000-000039170000}"/>
    <cellStyle name="Comma 5 3 4 2 2 7 2" xfId="15976" xr:uid="{00000000-0005-0000-0000-00003A170000}"/>
    <cellStyle name="Comma 5 3 4 2 2 7 2 2" xfId="40850" xr:uid="{00000000-0005-0000-0000-00003B170000}"/>
    <cellStyle name="Comma 5 3 4 2 2 7 3" xfId="28409" xr:uid="{00000000-0005-0000-0000-00003C170000}"/>
    <cellStyle name="Comma 5 3 4 2 2 8" xfId="13633" xr:uid="{00000000-0005-0000-0000-00003D170000}"/>
    <cellStyle name="Comma 5 3 4 2 2 8 2" xfId="38507" xr:uid="{00000000-0005-0000-0000-00003E170000}"/>
    <cellStyle name="Comma 5 3 4 2 2 9" xfId="26066" xr:uid="{00000000-0005-0000-0000-00003F170000}"/>
    <cellStyle name="Comma 5 3 4 2 3" xfId="1667" xr:uid="{00000000-0005-0000-0000-000040170000}"/>
    <cellStyle name="Comma 5 3 4 2 3 2" xfId="5015" xr:uid="{00000000-0005-0000-0000-000041170000}"/>
    <cellStyle name="Comma 5 3 4 2 3 2 2" xfId="10032" xr:uid="{00000000-0005-0000-0000-000042170000}"/>
    <cellStyle name="Comma 5 3 4 2 3 2 2 2" xfId="22475" xr:uid="{00000000-0005-0000-0000-000043170000}"/>
    <cellStyle name="Comma 5 3 4 2 3 2 2 2 2" xfId="47349" xr:uid="{00000000-0005-0000-0000-000044170000}"/>
    <cellStyle name="Comma 5 3 4 2 3 2 2 3" xfId="34916" xr:uid="{00000000-0005-0000-0000-000045170000}"/>
    <cellStyle name="Comma 5 3 4 2 3 2 3" xfId="17468" xr:uid="{00000000-0005-0000-0000-000046170000}"/>
    <cellStyle name="Comma 5 3 4 2 3 2 3 2" xfId="42342" xr:uid="{00000000-0005-0000-0000-000047170000}"/>
    <cellStyle name="Comma 5 3 4 2 3 2 4" xfId="29909" xr:uid="{00000000-0005-0000-0000-000048170000}"/>
    <cellStyle name="Comma 5 3 4 2 3 3" xfId="5813" xr:uid="{00000000-0005-0000-0000-000049170000}"/>
    <cellStyle name="Comma 5 3 4 2 3 3 2" xfId="10828" xr:uid="{00000000-0005-0000-0000-00004A170000}"/>
    <cellStyle name="Comma 5 3 4 2 3 3 2 2" xfId="23271" xr:uid="{00000000-0005-0000-0000-00004B170000}"/>
    <cellStyle name="Comma 5 3 4 2 3 3 2 2 2" xfId="48145" xr:uid="{00000000-0005-0000-0000-00004C170000}"/>
    <cellStyle name="Comma 5 3 4 2 3 3 2 3" xfId="35712" xr:uid="{00000000-0005-0000-0000-00004D170000}"/>
    <cellStyle name="Comma 5 3 4 2 3 3 3" xfId="18264" xr:uid="{00000000-0005-0000-0000-00004E170000}"/>
    <cellStyle name="Comma 5 3 4 2 3 3 3 2" xfId="43138" xr:uid="{00000000-0005-0000-0000-00004F170000}"/>
    <cellStyle name="Comma 5 3 4 2 3 3 4" xfId="30705" xr:uid="{00000000-0005-0000-0000-000050170000}"/>
    <cellStyle name="Comma 5 3 4 2 3 4" xfId="8439" xr:uid="{00000000-0005-0000-0000-000051170000}"/>
    <cellStyle name="Comma 5 3 4 2 3 4 2" xfId="20883" xr:uid="{00000000-0005-0000-0000-000052170000}"/>
    <cellStyle name="Comma 5 3 4 2 3 4 2 2" xfId="45757" xr:uid="{00000000-0005-0000-0000-000053170000}"/>
    <cellStyle name="Comma 5 3 4 2 3 4 3" xfId="33324" xr:uid="{00000000-0005-0000-0000-000054170000}"/>
    <cellStyle name="Comma 5 3 4 2 3 5" xfId="12282" xr:uid="{00000000-0005-0000-0000-000055170000}"/>
    <cellStyle name="Comma 5 3 4 2 3 5 2" xfId="24716" xr:uid="{00000000-0005-0000-0000-000056170000}"/>
    <cellStyle name="Comma 5 3 4 2 3 5 2 2" xfId="49590" xr:uid="{00000000-0005-0000-0000-000057170000}"/>
    <cellStyle name="Comma 5 3 4 2 3 5 3" xfId="37157" xr:uid="{00000000-0005-0000-0000-000058170000}"/>
    <cellStyle name="Comma 5 3 4 2 3 6" xfId="7626" xr:uid="{00000000-0005-0000-0000-000059170000}"/>
    <cellStyle name="Comma 5 3 4 2 3 6 2" xfId="20074" xr:uid="{00000000-0005-0000-0000-00005A170000}"/>
    <cellStyle name="Comma 5 3 4 2 3 6 2 2" xfId="44948" xr:uid="{00000000-0005-0000-0000-00005B170000}"/>
    <cellStyle name="Comma 5 3 4 2 3 6 3" xfId="32515" xr:uid="{00000000-0005-0000-0000-00005C170000}"/>
    <cellStyle name="Comma 5 3 4 2 3 7" xfId="3370" xr:uid="{00000000-0005-0000-0000-00005D170000}"/>
    <cellStyle name="Comma 5 3 4 2 3 7 2" xfId="15876" xr:uid="{00000000-0005-0000-0000-00005E170000}"/>
    <cellStyle name="Comma 5 3 4 2 3 7 2 2" xfId="40750" xr:uid="{00000000-0005-0000-0000-00005F170000}"/>
    <cellStyle name="Comma 5 3 4 2 3 7 3" xfId="28309" xr:uid="{00000000-0005-0000-0000-000060170000}"/>
    <cellStyle name="Comma 5 3 4 2 3 8" xfId="14467" xr:uid="{00000000-0005-0000-0000-000061170000}"/>
    <cellStyle name="Comma 5 3 4 2 3 8 2" xfId="39341" xr:uid="{00000000-0005-0000-0000-000062170000}"/>
    <cellStyle name="Comma 5 3 4 2 3 9" xfId="26900" xr:uid="{00000000-0005-0000-0000-000063170000}"/>
    <cellStyle name="Comma 5 3 4 2 4" xfId="2391" xr:uid="{00000000-0005-0000-0000-000064170000}"/>
    <cellStyle name="Comma 5 3 4 2 4 2" xfId="6413" xr:uid="{00000000-0005-0000-0000-000065170000}"/>
    <cellStyle name="Comma 5 3 4 2 4 2 2" xfId="11428" xr:uid="{00000000-0005-0000-0000-000066170000}"/>
    <cellStyle name="Comma 5 3 4 2 4 2 2 2" xfId="23871" xr:uid="{00000000-0005-0000-0000-000067170000}"/>
    <cellStyle name="Comma 5 3 4 2 4 2 2 2 2" xfId="48745" xr:uid="{00000000-0005-0000-0000-000068170000}"/>
    <cellStyle name="Comma 5 3 4 2 4 2 2 3" xfId="36312" xr:uid="{00000000-0005-0000-0000-000069170000}"/>
    <cellStyle name="Comma 5 3 4 2 4 2 3" xfId="18864" xr:uid="{00000000-0005-0000-0000-00006A170000}"/>
    <cellStyle name="Comma 5 3 4 2 4 2 3 2" xfId="43738" xr:uid="{00000000-0005-0000-0000-00006B170000}"/>
    <cellStyle name="Comma 5 3 4 2 4 2 4" xfId="31305" xr:uid="{00000000-0005-0000-0000-00006C170000}"/>
    <cellStyle name="Comma 5 3 4 2 4 3" xfId="12882" xr:uid="{00000000-0005-0000-0000-00006D170000}"/>
    <cellStyle name="Comma 5 3 4 2 4 3 2" xfId="25316" xr:uid="{00000000-0005-0000-0000-00006E170000}"/>
    <cellStyle name="Comma 5 3 4 2 4 3 2 2" xfId="50190" xr:uid="{00000000-0005-0000-0000-00006F170000}"/>
    <cellStyle name="Comma 5 3 4 2 4 3 3" xfId="37757" xr:uid="{00000000-0005-0000-0000-000070170000}"/>
    <cellStyle name="Comma 5 3 4 2 4 4" xfId="9323" xr:uid="{00000000-0005-0000-0000-000071170000}"/>
    <cellStyle name="Comma 5 3 4 2 4 4 2" xfId="21766" xr:uid="{00000000-0005-0000-0000-000072170000}"/>
    <cellStyle name="Comma 5 3 4 2 4 4 2 2" xfId="46640" xr:uid="{00000000-0005-0000-0000-000073170000}"/>
    <cellStyle name="Comma 5 3 4 2 4 4 3" xfId="34207" xr:uid="{00000000-0005-0000-0000-000074170000}"/>
    <cellStyle name="Comma 5 3 4 2 4 5" xfId="4305" xr:uid="{00000000-0005-0000-0000-000075170000}"/>
    <cellStyle name="Comma 5 3 4 2 4 5 2" xfId="16759" xr:uid="{00000000-0005-0000-0000-000076170000}"/>
    <cellStyle name="Comma 5 3 4 2 4 5 2 2" xfId="41633" xr:uid="{00000000-0005-0000-0000-000077170000}"/>
    <cellStyle name="Comma 5 3 4 2 4 5 3" xfId="29200" xr:uid="{00000000-0005-0000-0000-000078170000}"/>
    <cellStyle name="Comma 5 3 4 2 4 6" xfId="15067" xr:uid="{00000000-0005-0000-0000-000079170000}"/>
    <cellStyle name="Comma 5 3 4 2 4 6 2" xfId="39941" xr:uid="{00000000-0005-0000-0000-00007A170000}"/>
    <cellStyle name="Comma 5 3 4 2 4 7" xfId="27500" xr:uid="{00000000-0005-0000-0000-00007B170000}"/>
    <cellStyle name="Comma 5 3 4 2 5" xfId="1224" xr:uid="{00000000-0005-0000-0000-00007C170000}"/>
    <cellStyle name="Comma 5 3 4 2 5 2" xfId="10385" xr:uid="{00000000-0005-0000-0000-00007D170000}"/>
    <cellStyle name="Comma 5 3 4 2 5 2 2" xfId="22828" xr:uid="{00000000-0005-0000-0000-00007E170000}"/>
    <cellStyle name="Comma 5 3 4 2 5 2 2 2" xfId="47702" xr:uid="{00000000-0005-0000-0000-00007F170000}"/>
    <cellStyle name="Comma 5 3 4 2 5 2 3" xfId="35269" xr:uid="{00000000-0005-0000-0000-000080170000}"/>
    <cellStyle name="Comma 5 3 4 2 5 3" xfId="5369" xr:uid="{00000000-0005-0000-0000-000081170000}"/>
    <cellStyle name="Comma 5 3 4 2 5 3 2" xfId="17821" xr:uid="{00000000-0005-0000-0000-000082170000}"/>
    <cellStyle name="Comma 5 3 4 2 5 3 2 2" xfId="42695" xr:uid="{00000000-0005-0000-0000-000083170000}"/>
    <cellStyle name="Comma 5 3 4 2 5 3 3" xfId="30262" xr:uid="{00000000-0005-0000-0000-000084170000}"/>
    <cellStyle name="Comma 5 3 4 2 5 4" xfId="14024" xr:uid="{00000000-0005-0000-0000-000085170000}"/>
    <cellStyle name="Comma 5 3 4 2 5 4 2" xfId="38898" xr:uid="{00000000-0005-0000-0000-000086170000}"/>
    <cellStyle name="Comma 5 3 4 2 5 5" xfId="26457" xr:uid="{00000000-0005-0000-0000-000087170000}"/>
    <cellStyle name="Comma 5 3 4 2 6" xfId="7946" xr:uid="{00000000-0005-0000-0000-000088170000}"/>
    <cellStyle name="Comma 5 3 4 2 6 2" xfId="20392" xr:uid="{00000000-0005-0000-0000-000089170000}"/>
    <cellStyle name="Comma 5 3 4 2 6 2 2" xfId="45266" xr:uid="{00000000-0005-0000-0000-00008A170000}"/>
    <cellStyle name="Comma 5 3 4 2 6 3" xfId="32833" xr:uid="{00000000-0005-0000-0000-00008B170000}"/>
    <cellStyle name="Comma 5 3 4 2 7" xfId="11839" xr:uid="{00000000-0005-0000-0000-00008C170000}"/>
    <cellStyle name="Comma 5 3 4 2 7 2" xfId="24273" xr:uid="{00000000-0005-0000-0000-00008D170000}"/>
    <cellStyle name="Comma 5 3 4 2 7 2 2" xfId="49147" xr:uid="{00000000-0005-0000-0000-00008E170000}"/>
    <cellStyle name="Comma 5 3 4 2 7 3" xfId="36714" xr:uid="{00000000-0005-0000-0000-00008F170000}"/>
    <cellStyle name="Comma 5 3 4 2 8" xfId="6916" xr:uid="{00000000-0005-0000-0000-000090170000}"/>
    <cellStyle name="Comma 5 3 4 2 8 2" xfId="19365" xr:uid="{00000000-0005-0000-0000-000091170000}"/>
    <cellStyle name="Comma 5 3 4 2 8 2 2" xfId="44239" xr:uid="{00000000-0005-0000-0000-000092170000}"/>
    <cellStyle name="Comma 5 3 4 2 8 3" xfId="31806" xr:uid="{00000000-0005-0000-0000-000093170000}"/>
    <cellStyle name="Comma 5 3 4 2 9" xfId="2867" xr:uid="{00000000-0005-0000-0000-000094170000}"/>
    <cellStyle name="Comma 5 3 4 2 9 2" xfId="15385" xr:uid="{00000000-0005-0000-0000-000095170000}"/>
    <cellStyle name="Comma 5 3 4 2 9 2 2" xfId="40259" xr:uid="{00000000-0005-0000-0000-000096170000}"/>
    <cellStyle name="Comma 5 3 4 2 9 3" xfId="27818" xr:uid="{00000000-0005-0000-0000-000097170000}"/>
    <cellStyle name="Comma 5 3 4 3" xfId="621" xr:uid="{00000000-0005-0000-0000-000098170000}"/>
    <cellStyle name="Comma 5 3 4 3 2" xfId="1318" xr:uid="{00000000-0005-0000-0000-000099170000}"/>
    <cellStyle name="Comma 5 3 4 3 2 2" xfId="9118" xr:uid="{00000000-0005-0000-0000-00009A170000}"/>
    <cellStyle name="Comma 5 3 4 3 2 2 2" xfId="21561" xr:uid="{00000000-0005-0000-0000-00009B170000}"/>
    <cellStyle name="Comma 5 3 4 3 2 2 2 2" xfId="46435" xr:uid="{00000000-0005-0000-0000-00009C170000}"/>
    <cellStyle name="Comma 5 3 4 3 2 2 3" xfId="34002" xr:uid="{00000000-0005-0000-0000-00009D170000}"/>
    <cellStyle name="Comma 5 3 4 3 2 3" xfId="4100" xr:uid="{00000000-0005-0000-0000-00009E170000}"/>
    <cellStyle name="Comma 5 3 4 3 2 3 2" xfId="16554" xr:uid="{00000000-0005-0000-0000-00009F170000}"/>
    <cellStyle name="Comma 5 3 4 3 2 3 2 2" xfId="41428" xr:uid="{00000000-0005-0000-0000-0000A0170000}"/>
    <cellStyle name="Comma 5 3 4 3 2 3 3" xfId="28995" xr:uid="{00000000-0005-0000-0000-0000A1170000}"/>
    <cellStyle name="Comma 5 3 4 3 2 4" xfId="14118" xr:uid="{00000000-0005-0000-0000-0000A2170000}"/>
    <cellStyle name="Comma 5 3 4 3 2 4 2" xfId="38992" xr:uid="{00000000-0005-0000-0000-0000A3170000}"/>
    <cellStyle name="Comma 5 3 4 3 2 5" xfId="26551" xr:uid="{00000000-0005-0000-0000-0000A4170000}"/>
    <cellStyle name="Comma 5 3 4 3 3" xfId="5463" xr:uid="{00000000-0005-0000-0000-0000A5170000}"/>
    <cellStyle name="Comma 5 3 4 3 3 2" xfId="10479" xr:uid="{00000000-0005-0000-0000-0000A6170000}"/>
    <cellStyle name="Comma 5 3 4 3 3 2 2" xfId="22922" xr:uid="{00000000-0005-0000-0000-0000A7170000}"/>
    <cellStyle name="Comma 5 3 4 3 3 2 2 2" xfId="47796" xr:uid="{00000000-0005-0000-0000-0000A8170000}"/>
    <cellStyle name="Comma 5 3 4 3 3 2 3" xfId="35363" xr:uid="{00000000-0005-0000-0000-0000A9170000}"/>
    <cellStyle name="Comma 5 3 4 3 3 3" xfId="17915" xr:uid="{00000000-0005-0000-0000-0000AA170000}"/>
    <cellStyle name="Comma 5 3 4 3 3 3 2" xfId="42789" xr:uid="{00000000-0005-0000-0000-0000AB170000}"/>
    <cellStyle name="Comma 5 3 4 3 3 4" xfId="30356" xr:uid="{00000000-0005-0000-0000-0000AC170000}"/>
    <cellStyle name="Comma 5 3 4 3 4" xfId="8234" xr:uid="{00000000-0005-0000-0000-0000AD170000}"/>
    <cellStyle name="Comma 5 3 4 3 4 2" xfId="20678" xr:uid="{00000000-0005-0000-0000-0000AE170000}"/>
    <cellStyle name="Comma 5 3 4 3 4 2 2" xfId="45552" xr:uid="{00000000-0005-0000-0000-0000AF170000}"/>
    <cellStyle name="Comma 5 3 4 3 4 3" xfId="33119" xr:uid="{00000000-0005-0000-0000-0000B0170000}"/>
    <cellStyle name="Comma 5 3 4 3 5" xfId="11933" xr:uid="{00000000-0005-0000-0000-0000B1170000}"/>
    <cellStyle name="Comma 5 3 4 3 5 2" xfId="24367" xr:uid="{00000000-0005-0000-0000-0000B2170000}"/>
    <cellStyle name="Comma 5 3 4 3 5 2 2" xfId="49241" xr:uid="{00000000-0005-0000-0000-0000B3170000}"/>
    <cellStyle name="Comma 5 3 4 3 5 3" xfId="36808" xr:uid="{00000000-0005-0000-0000-0000B4170000}"/>
    <cellStyle name="Comma 5 3 4 3 6" xfId="6711" xr:uid="{00000000-0005-0000-0000-0000B5170000}"/>
    <cellStyle name="Comma 5 3 4 3 6 2" xfId="19160" xr:uid="{00000000-0005-0000-0000-0000B6170000}"/>
    <cellStyle name="Comma 5 3 4 3 6 2 2" xfId="44034" xr:uid="{00000000-0005-0000-0000-0000B7170000}"/>
    <cellStyle name="Comma 5 3 4 3 6 3" xfId="31601" xr:uid="{00000000-0005-0000-0000-0000B8170000}"/>
    <cellStyle name="Comma 5 3 4 3 7" xfId="3165" xr:uid="{00000000-0005-0000-0000-0000B9170000}"/>
    <cellStyle name="Comma 5 3 4 3 7 2" xfId="15671" xr:uid="{00000000-0005-0000-0000-0000BA170000}"/>
    <cellStyle name="Comma 5 3 4 3 7 2 2" xfId="40545" xr:uid="{00000000-0005-0000-0000-0000BB170000}"/>
    <cellStyle name="Comma 5 3 4 3 7 3" xfId="28104" xr:uid="{00000000-0005-0000-0000-0000BC170000}"/>
    <cellStyle name="Comma 5 3 4 3 8" xfId="13428" xr:uid="{00000000-0005-0000-0000-0000BD170000}"/>
    <cellStyle name="Comma 5 3 4 3 8 2" xfId="38302" xr:uid="{00000000-0005-0000-0000-0000BE170000}"/>
    <cellStyle name="Comma 5 3 4 3 9" xfId="25861" xr:uid="{00000000-0005-0000-0000-0000BF170000}"/>
    <cellStyle name="Comma 5 3 4 4" xfId="1666" xr:uid="{00000000-0005-0000-0000-0000C0170000}"/>
    <cellStyle name="Comma 5 3 4 4 2" xfId="4404" xr:uid="{00000000-0005-0000-0000-0000C1170000}"/>
    <cellStyle name="Comma 5 3 4 4 2 2" xfId="9422" xr:uid="{00000000-0005-0000-0000-0000C2170000}"/>
    <cellStyle name="Comma 5 3 4 4 2 2 2" xfId="21865" xr:uid="{00000000-0005-0000-0000-0000C3170000}"/>
    <cellStyle name="Comma 5 3 4 4 2 2 2 2" xfId="46739" xr:uid="{00000000-0005-0000-0000-0000C4170000}"/>
    <cellStyle name="Comma 5 3 4 4 2 2 3" xfId="34306" xr:uid="{00000000-0005-0000-0000-0000C5170000}"/>
    <cellStyle name="Comma 5 3 4 4 2 3" xfId="16858" xr:uid="{00000000-0005-0000-0000-0000C6170000}"/>
    <cellStyle name="Comma 5 3 4 4 2 3 2" xfId="41732" xr:uid="{00000000-0005-0000-0000-0000C7170000}"/>
    <cellStyle name="Comma 5 3 4 4 2 4" xfId="29299" xr:uid="{00000000-0005-0000-0000-0000C8170000}"/>
    <cellStyle name="Comma 5 3 4 4 3" xfId="5812" xr:uid="{00000000-0005-0000-0000-0000C9170000}"/>
    <cellStyle name="Comma 5 3 4 4 3 2" xfId="10827" xr:uid="{00000000-0005-0000-0000-0000CA170000}"/>
    <cellStyle name="Comma 5 3 4 4 3 2 2" xfId="23270" xr:uid="{00000000-0005-0000-0000-0000CB170000}"/>
    <cellStyle name="Comma 5 3 4 4 3 2 2 2" xfId="48144" xr:uid="{00000000-0005-0000-0000-0000CC170000}"/>
    <cellStyle name="Comma 5 3 4 4 3 2 3" xfId="35711" xr:uid="{00000000-0005-0000-0000-0000CD170000}"/>
    <cellStyle name="Comma 5 3 4 4 3 3" xfId="18263" xr:uid="{00000000-0005-0000-0000-0000CE170000}"/>
    <cellStyle name="Comma 5 3 4 4 3 3 2" xfId="43137" xr:uid="{00000000-0005-0000-0000-0000CF170000}"/>
    <cellStyle name="Comma 5 3 4 4 3 4" xfId="30704" xr:uid="{00000000-0005-0000-0000-0000D0170000}"/>
    <cellStyle name="Comma 5 3 4 4 4" xfId="8538" xr:uid="{00000000-0005-0000-0000-0000D1170000}"/>
    <cellStyle name="Comma 5 3 4 4 4 2" xfId="20982" xr:uid="{00000000-0005-0000-0000-0000D2170000}"/>
    <cellStyle name="Comma 5 3 4 4 4 2 2" xfId="45856" xr:uid="{00000000-0005-0000-0000-0000D3170000}"/>
    <cellStyle name="Comma 5 3 4 4 4 3" xfId="33423" xr:uid="{00000000-0005-0000-0000-0000D4170000}"/>
    <cellStyle name="Comma 5 3 4 4 5" xfId="12281" xr:uid="{00000000-0005-0000-0000-0000D5170000}"/>
    <cellStyle name="Comma 5 3 4 4 5 2" xfId="24715" xr:uid="{00000000-0005-0000-0000-0000D6170000}"/>
    <cellStyle name="Comma 5 3 4 4 5 2 2" xfId="49589" xr:uid="{00000000-0005-0000-0000-0000D7170000}"/>
    <cellStyle name="Comma 5 3 4 4 5 3" xfId="37156" xr:uid="{00000000-0005-0000-0000-0000D8170000}"/>
    <cellStyle name="Comma 5 3 4 4 6" xfId="7015" xr:uid="{00000000-0005-0000-0000-0000D9170000}"/>
    <cellStyle name="Comma 5 3 4 4 6 2" xfId="19464" xr:uid="{00000000-0005-0000-0000-0000DA170000}"/>
    <cellStyle name="Comma 5 3 4 4 6 2 2" xfId="44338" xr:uid="{00000000-0005-0000-0000-0000DB170000}"/>
    <cellStyle name="Comma 5 3 4 4 6 3" xfId="31905" xr:uid="{00000000-0005-0000-0000-0000DC170000}"/>
    <cellStyle name="Comma 5 3 4 4 7" xfId="3469" xr:uid="{00000000-0005-0000-0000-0000DD170000}"/>
    <cellStyle name="Comma 5 3 4 4 7 2" xfId="15975" xr:uid="{00000000-0005-0000-0000-0000DE170000}"/>
    <cellStyle name="Comma 5 3 4 4 7 2 2" xfId="40849" xr:uid="{00000000-0005-0000-0000-0000DF170000}"/>
    <cellStyle name="Comma 5 3 4 4 7 3" xfId="28408" xr:uid="{00000000-0005-0000-0000-0000E0170000}"/>
    <cellStyle name="Comma 5 3 4 4 8" xfId="14466" xr:uid="{00000000-0005-0000-0000-0000E1170000}"/>
    <cellStyle name="Comma 5 3 4 4 8 2" xfId="39340" xr:uid="{00000000-0005-0000-0000-0000E2170000}"/>
    <cellStyle name="Comma 5 3 4 4 9" xfId="26899" xr:uid="{00000000-0005-0000-0000-0000E3170000}"/>
    <cellStyle name="Comma 5 3 4 5" xfId="2177" xr:uid="{00000000-0005-0000-0000-0000E4170000}"/>
    <cellStyle name="Comma 5 3 4 5 2" xfId="4810" xr:uid="{00000000-0005-0000-0000-0000E5170000}"/>
    <cellStyle name="Comma 5 3 4 5 2 2" xfId="9827" xr:uid="{00000000-0005-0000-0000-0000E6170000}"/>
    <cellStyle name="Comma 5 3 4 5 2 2 2" xfId="22270" xr:uid="{00000000-0005-0000-0000-0000E7170000}"/>
    <cellStyle name="Comma 5 3 4 5 2 2 2 2" xfId="47144" xr:uid="{00000000-0005-0000-0000-0000E8170000}"/>
    <cellStyle name="Comma 5 3 4 5 2 2 3" xfId="34711" xr:uid="{00000000-0005-0000-0000-0000E9170000}"/>
    <cellStyle name="Comma 5 3 4 5 2 3" xfId="17263" xr:uid="{00000000-0005-0000-0000-0000EA170000}"/>
    <cellStyle name="Comma 5 3 4 5 2 3 2" xfId="42137" xr:uid="{00000000-0005-0000-0000-0000EB170000}"/>
    <cellStyle name="Comma 5 3 4 5 2 4" xfId="29704" xr:uid="{00000000-0005-0000-0000-0000EC170000}"/>
    <cellStyle name="Comma 5 3 4 5 3" xfId="6208" xr:uid="{00000000-0005-0000-0000-0000ED170000}"/>
    <cellStyle name="Comma 5 3 4 5 3 2" xfId="11223" xr:uid="{00000000-0005-0000-0000-0000EE170000}"/>
    <cellStyle name="Comma 5 3 4 5 3 2 2" xfId="23666" xr:uid="{00000000-0005-0000-0000-0000EF170000}"/>
    <cellStyle name="Comma 5 3 4 5 3 2 2 2" xfId="48540" xr:uid="{00000000-0005-0000-0000-0000F0170000}"/>
    <cellStyle name="Comma 5 3 4 5 3 2 3" xfId="36107" xr:uid="{00000000-0005-0000-0000-0000F1170000}"/>
    <cellStyle name="Comma 5 3 4 5 3 3" xfId="18659" xr:uid="{00000000-0005-0000-0000-0000F2170000}"/>
    <cellStyle name="Comma 5 3 4 5 3 3 2" xfId="43533" xr:uid="{00000000-0005-0000-0000-0000F3170000}"/>
    <cellStyle name="Comma 5 3 4 5 3 4" xfId="31100" xr:uid="{00000000-0005-0000-0000-0000F4170000}"/>
    <cellStyle name="Comma 5 3 4 5 4" xfId="8120" xr:uid="{00000000-0005-0000-0000-0000F5170000}"/>
    <cellStyle name="Comma 5 3 4 5 4 2" xfId="20566" xr:uid="{00000000-0005-0000-0000-0000F6170000}"/>
    <cellStyle name="Comma 5 3 4 5 4 2 2" xfId="45440" xr:uid="{00000000-0005-0000-0000-0000F7170000}"/>
    <cellStyle name="Comma 5 3 4 5 4 3" xfId="33007" xr:uid="{00000000-0005-0000-0000-0000F8170000}"/>
    <cellStyle name="Comma 5 3 4 5 5" xfId="12677" xr:uid="{00000000-0005-0000-0000-0000F9170000}"/>
    <cellStyle name="Comma 5 3 4 5 5 2" xfId="25111" xr:uid="{00000000-0005-0000-0000-0000FA170000}"/>
    <cellStyle name="Comma 5 3 4 5 5 2 2" xfId="49985" xr:uid="{00000000-0005-0000-0000-0000FB170000}"/>
    <cellStyle name="Comma 5 3 4 5 5 3" xfId="37552" xr:uid="{00000000-0005-0000-0000-0000FC170000}"/>
    <cellStyle name="Comma 5 3 4 5 6" xfId="7421" xr:uid="{00000000-0005-0000-0000-0000FD170000}"/>
    <cellStyle name="Comma 5 3 4 5 6 2" xfId="19869" xr:uid="{00000000-0005-0000-0000-0000FE170000}"/>
    <cellStyle name="Comma 5 3 4 5 6 2 2" xfId="44743" xr:uid="{00000000-0005-0000-0000-0000FF170000}"/>
    <cellStyle name="Comma 5 3 4 5 6 3" xfId="32310" xr:uid="{00000000-0005-0000-0000-000000180000}"/>
    <cellStyle name="Comma 5 3 4 5 7" xfId="3050" xr:uid="{00000000-0005-0000-0000-000001180000}"/>
    <cellStyle name="Comma 5 3 4 5 7 2" xfId="15559" xr:uid="{00000000-0005-0000-0000-000002180000}"/>
    <cellStyle name="Comma 5 3 4 5 7 2 2" xfId="40433" xr:uid="{00000000-0005-0000-0000-000003180000}"/>
    <cellStyle name="Comma 5 3 4 5 7 3" xfId="27992" xr:uid="{00000000-0005-0000-0000-000004180000}"/>
    <cellStyle name="Comma 5 3 4 5 8" xfId="14862" xr:uid="{00000000-0005-0000-0000-000005180000}"/>
    <cellStyle name="Comma 5 3 4 5 8 2" xfId="39736" xr:uid="{00000000-0005-0000-0000-000006180000}"/>
    <cellStyle name="Comma 5 3 4 5 9" xfId="27295" xr:uid="{00000000-0005-0000-0000-000007180000}"/>
    <cellStyle name="Comma 5 3 4 6" xfId="1019" xr:uid="{00000000-0005-0000-0000-000008180000}"/>
    <cellStyle name="Comma 5 3 4 6 2" xfId="9006" xr:uid="{00000000-0005-0000-0000-000009180000}"/>
    <cellStyle name="Comma 5 3 4 6 2 2" xfId="21449" xr:uid="{00000000-0005-0000-0000-00000A180000}"/>
    <cellStyle name="Comma 5 3 4 6 2 2 2" xfId="46323" xr:uid="{00000000-0005-0000-0000-00000B180000}"/>
    <cellStyle name="Comma 5 3 4 6 2 3" xfId="33890" xr:uid="{00000000-0005-0000-0000-00000C180000}"/>
    <cellStyle name="Comma 5 3 4 6 3" xfId="3988" xr:uid="{00000000-0005-0000-0000-00000D180000}"/>
    <cellStyle name="Comma 5 3 4 6 3 2" xfId="16442" xr:uid="{00000000-0005-0000-0000-00000E180000}"/>
    <cellStyle name="Comma 5 3 4 6 3 2 2" xfId="41316" xr:uid="{00000000-0005-0000-0000-00000F180000}"/>
    <cellStyle name="Comma 5 3 4 6 3 3" xfId="28883" xr:uid="{00000000-0005-0000-0000-000010180000}"/>
    <cellStyle name="Comma 5 3 4 6 4" xfId="13819" xr:uid="{00000000-0005-0000-0000-000011180000}"/>
    <cellStyle name="Comma 5 3 4 6 4 2" xfId="38693" xr:uid="{00000000-0005-0000-0000-000012180000}"/>
    <cellStyle name="Comma 5 3 4 6 5" xfId="26252" xr:uid="{00000000-0005-0000-0000-000013180000}"/>
    <cellStyle name="Comma 5 3 4 7" xfId="5164" xr:uid="{00000000-0005-0000-0000-000014180000}"/>
    <cellStyle name="Comma 5 3 4 7 2" xfId="10180" xr:uid="{00000000-0005-0000-0000-000015180000}"/>
    <cellStyle name="Comma 5 3 4 7 2 2" xfId="22623" xr:uid="{00000000-0005-0000-0000-000016180000}"/>
    <cellStyle name="Comma 5 3 4 7 2 2 2" xfId="47497" xr:uid="{00000000-0005-0000-0000-000017180000}"/>
    <cellStyle name="Comma 5 3 4 7 2 3" xfId="35064" xr:uid="{00000000-0005-0000-0000-000018180000}"/>
    <cellStyle name="Comma 5 3 4 7 3" xfId="17616" xr:uid="{00000000-0005-0000-0000-000019180000}"/>
    <cellStyle name="Comma 5 3 4 7 3 2" xfId="42490" xr:uid="{00000000-0005-0000-0000-00001A180000}"/>
    <cellStyle name="Comma 5 3 4 7 4" xfId="30057" xr:uid="{00000000-0005-0000-0000-00001B180000}"/>
    <cellStyle name="Comma 5 3 4 8" xfId="7741" xr:uid="{00000000-0005-0000-0000-00001C180000}"/>
    <cellStyle name="Comma 5 3 4 8 2" xfId="20187" xr:uid="{00000000-0005-0000-0000-00001D180000}"/>
    <cellStyle name="Comma 5 3 4 8 2 2" xfId="45061" xr:uid="{00000000-0005-0000-0000-00001E180000}"/>
    <cellStyle name="Comma 5 3 4 8 3" xfId="32628" xr:uid="{00000000-0005-0000-0000-00001F180000}"/>
    <cellStyle name="Comma 5 3 4 9" xfId="11634" xr:uid="{00000000-0005-0000-0000-000020180000}"/>
    <cellStyle name="Comma 5 3 4 9 2" xfId="24068" xr:uid="{00000000-0005-0000-0000-000021180000}"/>
    <cellStyle name="Comma 5 3 4 9 2 2" xfId="48942" xr:uid="{00000000-0005-0000-0000-000022180000}"/>
    <cellStyle name="Comma 5 3 4 9 3" xfId="36509" xr:uid="{00000000-0005-0000-0000-000023180000}"/>
    <cellStyle name="Comma 5 3 5" xfId="365" xr:uid="{00000000-0005-0000-0000-000024180000}"/>
    <cellStyle name="Comma 5 3 5 10" xfId="13181" xr:uid="{00000000-0005-0000-0000-000025180000}"/>
    <cellStyle name="Comma 5 3 5 10 2" xfId="38055" xr:uid="{00000000-0005-0000-0000-000026180000}"/>
    <cellStyle name="Comma 5 3 5 11" xfId="25614" xr:uid="{00000000-0005-0000-0000-000027180000}"/>
    <cellStyle name="Comma 5 3 5 2" xfId="725" xr:uid="{00000000-0005-0000-0000-000028180000}"/>
    <cellStyle name="Comma 5 3 5 2 2" xfId="1320" xr:uid="{00000000-0005-0000-0000-000029180000}"/>
    <cellStyle name="Comma 5 3 5 2 2 2" xfId="9424" xr:uid="{00000000-0005-0000-0000-00002A180000}"/>
    <cellStyle name="Comma 5 3 5 2 2 2 2" xfId="21867" xr:uid="{00000000-0005-0000-0000-00002B180000}"/>
    <cellStyle name="Comma 5 3 5 2 2 2 2 2" xfId="46741" xr:uid="{00000000-0005-0000-0000-00002C180000}"/>
    <cellStyle name="Comma 5 3 5 2 2 2 3" xfId="34308" xr:uid="{00000000-0005-0000-0000-00002D180000}"/>
    <cellStyle name="Comma 5 3 5 2 2 3" xfId="4406" xr:uid="{00000000-0005-0000-0000-00002E180000}"/>
    <cellStyle name="Comma 5 3 5 2 2 3 2" xfId="16860" xr:uid="{00000000-0005-0000-0000-00002F180000}"/>
    <cellStyle name="Comma 5 3 5 2 2 3 2 2" xfId="41734" xr:uid="{00000000-0005-0000-0000-000030180000}"/>
    <cellStyle name="Comma 5 3 5 2 2 3 3" xfId="29301" xr:uid="{00000000-0005-0000-0000-000031180000}"/>
    <cellStyle name="Comma 5 3 5 2 2 4" xfId="14120" xr:uid="{00000000-0005-0000-0000-000032180000}"/>
    <cellStyle name="Comma 5 3 5 2 2 4 2" xfId="38994" xr:uid="{00000000-0005-0000-0000-000033180000}"/>
    <cellStyle name="Comma 5 3 5 2 2 5" xfId="26553" xr:uid="{00000000-0005-0000-0000-000034180000}"/>
    <cellStyle name="Comma 5 3 5 2 3" xfId="5465" xr:uid="{00000000-0005-0000-0000-000035180000}"/>
    <cellStyle name="Comma 5 3 5 2 3 2" xfId="10481" xr:uid="{00000000-0005-0000-0000-000036180000}"/>
    <cellStyle name="Comma 5 3 5 2 3 2 2" xfId="22924" xr:uid="{00000000-0005-0000-0000-000037180000}"/>
    <cellStyle name="Comma 5 3 5 2 3 2 2 2" xfId="47798" xr:uid="{00000000-0005-0000-0000-000038180000}"/>
    <cellStyle name="Comma 5 3 5 2 3 2 3" xfId="35365" xr:uid="{00000000-0005-0000-0000-000039180000}"/>
    <cellStyle name="Comma 5 3 5 2 3 3" xfId="17917" xr:uid="{00000000-0005-0000-0000-00003A180000}"/>
    <cellStyle name="Comma 5 3 5 2 3 3 2" xfId="42791" xr:uid="{00000000-0005-0000-0000-00003B180000}"/>
    <cellStyle name="Comma 5 3 5 2 3 4" xfId="30358" xr:uid="{00000000-0005-0000-0000-00003C180000}"/>
    <cellStyle name="Comma 5 3 5 2 4" xfId="8540" xr:uid="{00000000-0005-0000-0000-00003D180000}"/>
    <cellStyle name="Comma 5 3 5 2 4 2" xfId="20984" xr:uid="{00000000-0005-0000-0000-00003E180000}"/>
    <cellStyle name="Comma 5 3 5 2 4 2 2" xfId="45858" xr:uid="{00000000-0005-0000-0000-00003F180000}"/>
    <cellStyle name="Comma 5 3 5 2 4 3" xfId="33425" xr:uid="{00000000-0005-0000-0000-000040180000}"/>
    <cellStyle name="Comma 5 3 5 2 5" xfId="11935" xr:uid="{00000000-0005-0000-0000-000041180000}"/>
    <cellStyle name="Comma 5 3 5 2 5 2" xfId="24369" xr:uid="{00000000-0005-0000-0000-000042180000}"/>
    <cellStyle name="Comma 5 3 5 2 5 2 2" xfId="49243" xr:uid="{00000000-0005-0000-0000-000043180000}"/>
    <cellStyle name="Comma 5 3 5 2 5 3" xfId="36810" xr:uid="{00000000-0005-0000-0000-000044180000}"/>
    <cellStyle name="Comma 5 3 5 2 6" xfId="7017" xr:uid="{00000000-0005-0000-0000-000045180000}"/>
    <cellStyle name="Comma 5 3 5 2 6 2" xfId="19466" xr:uid="{00000000-0005-0000-0000-000046180000}"/>
    <cellStyle name="Comma 5 3 5 2 6 2 2" xfId="44340" xr:uid="{00000000-0005-0000-0000-000047180000}"/>
    <cellStyle name="Comma 5 3 5 2 6 3" xfId="31907" xr:uid="{00000000-0005-0000-0000-000048180000}"/>
    <cellStyle name="Comma 5 3 5 2 7" xfId="3471" xr:uid="{00000000-0005-0000-0000-000049180000}"/>
    <cellStyle name="Comma 5 3 5 2 7 2" xfId="15977" xr:uid="{00000000-0005-0000-0000-00004A180000}"/>
    <cellStyle name="Comma 5 3 5 2 7 2 2" xfId="40851" xr:uid="{00000000-0005-0000-0000-00004B180000}"/>
    <cellStyle name="Comma 5 3 5 2 7 3" xfId="28410" xr:uid="{00000000-0005-0000-0000-00004C180000}"/>
    <cellStyle name="Comma 5 3 5 2 8" xfId="13528" xr:uid="{00000000-0005-0000-0000-00004D180000}"/>
    <cellStyle name="Comma 5 3 5 2 8 2" xfId="38402" xr:uid="{00000000-0005-0000-0000-00004E180000}"/>
    <cellStyle name="Comma 5 3 5 2 9" xfId="25961" xr:uid="{00000000-0005-0000-0000-00004F180000}"/>
    <cellStyle name="Comma 5 3 5 3" xfId="1668" xr:uid="{00000000-0005-0000-0000-000050180000}"/>
    <cellStyle name="Comma 5 3 5 3 2" xfId="4910" xr:uid="{00000000-0005-0000-0000-000051180000}"/>
    <cellStyle name="Comma 5 3 5 3 2 2" xfId="9927" xr:uid="{00000000-0005-0000-0000-000052180000}"/>
    <cellStyle name="Comma 5 3 5 3 2 2 2" xfId="22370" xr:uid="{00000000-0005-0000-0000-000053180000}"/>
    <cellStyle name="Comma 5 3 5 3 2 2 2 2" xfId="47244" xr:uid="{00000000-0005-0000-0000-000054180000}"/>
    <cellStyle name="Comma 5 3 5 3 2 2 3" xfId="34811" xr:uid="{00000000-0005-0000-0000-000055180000}"/>
    <cellStyle name="Comma 5 3 5 3 2 3" xfId="17363" xr:uid="{00000000-0005-0000-0000-000056180000}"/>
    <cellStyle name="Comma 5 3 5 3 2 3 2" xfId="42237" xr:uid="{00000000-0005-0000-0000-000057180000}"/>
    <cellStyle name="Comma 5 3 5 3 2 4" xfId="29804" xr:uid="{00000000-0005-0000-0000-000058180000}"/>
    <cellStyle name="Comma 5 3 5 3 3" xfId="5814" xr:uid="{00000000-0005-0000-0000-000059180000}"/>
    <cellStyle name="Comma 5 3 5 3 3 2" xfId="10829" xr:uid="{00000000-0005-0000-0000-00005A180000}"/>
    <cellStyle name="Comma 5 3 5 3 3 2 2" xfId="23272" xr:uid="{00000000-0005-0000-0000-00005B180000}"/>
    <cellStyle name="Comma 5 3 5 3 3 2 2 2" xfId="48146" xr:uid="{00000000-0005-0000-0000-00005C180000}"/>
    <cellStyle name="Comma 5 3 5 3 3 2 3" xfId="35713" xr:uid="{00000000-0005-0000-0000-00005D180000}"/>
    <cellStyle name="Comma 5 3 5 3 3 3" xfId="18265" xr:uid="{00000000-0005-0000-0000-00005E180000}"/>
    <cellStyle name="Comma 5 3 5 3 3 3 2" xfId="43139" xr:uid="{00000000-0005-0000-0000-00005F180000}"/>
    <cellStyle name="Comma 5 3 5 3 3 4" xfId="30706" xr:uid="{00000000-0005-0000-0000-000060180000}"/>
    <cellStyle name="Comma 5 3 5 3 4" xfId="8334" xr:uid="{00000000-0005-0000-0000-000061180000}"/>
    <cellStyle name="Comma 5 3 5 3 4 2" xfId="20778" xr:uid="{00000000-0005-0000-0000-000062180000}"/>
    <cellStyle name="Comma 5 3 5 3 4 2 2" xfId="45652" xr:uid="{00000000-0005-0000-0000-000063180000}"/>
    <cellStyle name="Comma 5 3 5 3 4 3" xfId="33219" xr:uid="{00000000-0005-0000-0000-000064180000}"/>
    <cellStyle name="Comma 5 3 5 3 5" xfId="12283" xr:uid="{00000000-0005-0000-0000-000065180000}"/>
    <cellStyle name="Comma 5 3 5 3 5 2" xfId="24717" xr:uid="{00000000-0005-0000-0000-000066180000}"/>
    <cellStyle name="Comma 5 3 5 3 5 2 2" xfId="49591" xr:uid="{00000000-0005-0000-0000-000067180000}"/>
    <cellStyle name="Comma 5 3 5 3 5 3" xfId="37158" xr:uid="{00000000-0005-0000-0000-000068180000}"/>
    <cellStyle name="Comma 5 3 5 3 6" xfId="7521" xr:uid="{00000000-0005-0000-0000-000069180000}"/>
    <cellStyle name="Comma 5 3 5 3 6 2" xfId="19969" xr:uid="{00000000-0005-0000-0000-00006A180000}"/>
    <cellStyle name="Comma 5 3 5 3 6 2 2" xfId="44843" xr:uid="{00000000-0005-0000-0000-00006B180000}"/>
    <cellStyle name="Comma 5 3 5 3 6 3" xfId="32410" xr:uid="{00000000-0005-0000-0000-00006C180000}"/>
    <cellStyle name="Comma 5 3 5 3 7" xfId="3265" xr:uid="{00000000-0005-0000-0000-00006D180000}"/>
    <cellStyle name="Comma 5 3 5 3 7 2" xfId="15771" xr:uid="{00000000-0005-0000-0000-00006E180000}"/>
    <cellStyle name="Comma 5 3 5 3 7 2 2" xfId="40645" xr:uid="{00000000-0005-0000-0000-00006F180000}"/>
    <cellStyle name="Comma 5 3 5 3 7 3" xfId="28204" xr:uid="{00000000-0005-0000-0000-000070180000}"/>
    <cellStyle name="Comma 5 3 5 3 8" xfId="14468" xr:uid="{00000000-0005-0000-0000-000071180000}"/>
    <cellStyle name="Comma 5 3 5 3 8 2" xfId="39342" xr:uid="{00000000-0005-0000-0000-000072180000}"/>
    <cellStyle name="Comma 5 3 5 3 9" xfId="26901" xr:uid="{00000000-0005-0000-0000-000073180000}"/>
    <cellStyle name="Comma 5 3 5 4" xfId="2283" xr:uid="{00000000-0005-0000-0000-000074180000}"/>
    <cellStyle name="Comma 5 3 5 4 2" xfId="6308" xr:uid="{00000000-0005-0000-0000-000075180000}"/>
    <cellStyle name="Comma 5 3 5 4 2 2" xfId="11323" xr:uid="{00000000-0005-0000-0000-000076180000}"/>
    <cellStyle name="Comma 5 3 5 4 2 2 2" xfId="23766" xr:uid="{00000000-0005-0000-0000-000077180000}"/>
    <cellStyle name="Comma 5 3 5 4 2 2 2 2" xfId="48640" xr:uid="{00000000-0005-0000-0000-000078180000}"/>
    <cellStyle name="Comma 5 3 5 4 2 2 3" xfId="36207" xr:uid="{00000000-0005-0000-0000-000079180000}"/>
    <cellStyle name="Comma 5 3 5 4 2 3" xfId="18759" xr:uid="{00000000-0005-0000-0000-00007A180000}"/>
    <cellStyle name="Comma 5 3 5 4 2 3 2" xfId="43633" xr:uid="{00000000-0005-0000-0000-00007B180000}"/>
    <cellStyle name="Comma 5 3 5 4 2 4" xfId="31200" xr:uid="{00000000-0005-0000-0000-00007C180000}"/>
    <cellStyle name="Comma 5 3 5 4 3" xfId="12777" xr:uid="{00000000-0005-0000-0000-00007D180000}"/>
    <cellStyle name="Comma 5 3 5 4 3 2" xfId="25211" xr:uid="{00000000-0005-0000-0000-00007E180000}"/>
    <cellStyle name="Comma 5 3 5 4 3 2 2" xfId="50085" xr:uid="{00000000-0005-0000-0000-00007F180000}"/>
    <cellStyle name="Comma 5 3 5 4 3 3" xfId="37652" xr:uid="{00000000-0005-0000-0000-000080180000}"/>
    <cellStyle name="Comma 5 3 5 4 4" xfId="9218" xr:uid="{00000000-0005-0000-0000-000081180000}"/>
    <cellStyle name="Comma 5 3 5 4 4 2" xfId="21661" xr:uid="{00000000-0005-0000-0000-000082180000}"/>
    <cellStyle name="Comma 5 3 5 4 4 2 2" xfId="46535" xr:uid="{00000000-0005-0000-0000-000083180000}"/>
    <cellStyle name="Comma 5 3 5 4 4 3" xfId="34102" xr:uid="{00000000-0005-0000-0000-000084180000}"/>
    <cellStyle name="Comma 5 3 5 4 5" xfId="4200" xr:uid="{00000000-0005-0000-0000-000085180000}"/>
    <cellStyle name="Comma 5 3 5 4 5 2" xfId="16654" xr:uid="{00000000-0005-0000-0000-000086180000}"/>
    <cellStyle name="Comma 5 3 5 4 5 2 2" xfId="41528" xr:uid="{00000000-0005-0000-0000-000087180000}"/>
    <cellStyle name="Comma 5 3 5 4 5 3" xfId="29095" xr:uid="{00000000-0005-0000-0000-000088180000}"/>
    <cellStyle name="Comma 5 3 5 4 6" xfId="14962" xr:uid="{00000000-0005-0000-0000-000089180000}"/>
    <cellStyle name="Comma 5 3 5 4 6 2" xfId="39836" xr:uid="{00000000-0005-0000-0000-00008A180000}"/>
    <cellStyle name="Comma 5 3 5 4 7" xfId="27395" xr:uid="{00000000-0005-0000-0000-00008B180000}"/>
    <cellStyle name="Comma 5 3 5 5" xfId="1119" xr:uid="{00000000-0005-0000-0000-00008C180000}"/>
    <cellStyle name="Comma 5 3 5 5 2" xfId="10280" xr:uid="{00000000-0005-0000-0000-00008D180000}"/>
    <cellStyle name="Comma 5 3 5 5 2 2" xfId="22723" xr:uid="{00000000-0005-0000-0000-00008E180000}"/>
    <cellStyle name="Comma 5 3 5 5 2 2 2" xfId="47597" xr:uid="{00000000-0005-0000-0000-00008F180000}"/>
    <cellStyle name="Comma 5 3 5 5 2 3" xfId="35164" xr:uid="{00000000-0005-0000-0000-000090180000}"/>
    <cellStyle name="Comma 5 3 5 5 3" xfId="5264" xr:uid="{00000000-0005-0000-0000-000091180000}"/>
    <cellStyle name="Comma 5 3 5 5 3 2" xfId="17716" xr:uid="{00000000-0005-0000-0000-000092180000}"/>
    <cellStyle name="Comma 5 3 5 5 3 2 2" xfId="42590" xr:uid="{00000000-0005-0000-0000-000093180000}"/>
    <cellStyle name="Comma 5 3 5 5 3 3" xfId="30157" xr:uid="{00000000-0005-0000-0000-000094180000}"/>
    <cellStyle name="Comma 5 3 5 5 4" xfId="13919" xr:uid="{00000000-0005-0000-0000-000095180000}"/>
    <cellStyle name="Comma 5 3 5 5 4 2" xfId="38793" xr:uid="{00000000-0005-0000-0000-000096180000}"/>
    <cellStyle name="Comma 5 3 5 5 5" xfId="26352" xr:uid="{00000000-0005-0000-0000-000097180000}"/>
    <cellStyle name="Comma 5 3 5 6" xfId="7841" xr:uid="{00000000-0005-0000-0000-000098180000}"/>
    <cellStyle name="Comma 5 3 5 6 2" xfId="20287" xr:uid="{00000000-0005-0000-0000-000099180000}"/>
    <cellStyle name="Comma 5 3 5 6 2 2" xfId="45161" xr:uid="{00000000-0005-0000-0000-00009A180000}"/>
    <cellStyle name="Comma 5 3 5 6 3" xfId="32728" xr:uid="{00000000-0005-0000-0000-00009B180000}"/>
    <cellStyle name="Comma 5 3 5 7" xfId="11734" xr:uid="{00000000-0005-0000-0000-00009C180000}"/>
    <cellStyle name="Comma 5 3 5 7 2" xfId="24168" xr:uid="{00000000-0005-0000-0000-00009D180000}"/>
    <cellStyle name="Comma 5 3 5 7 2 2" xfId="49042" xr:uid="{00000000-0005-0000-0000-00009E180000}"/>
    <cellStyle name="Comma 5 3 5 7 3" xfId="36609" xr:uid="{00000000-0005-0000-0000-00009F180000}"/>
    <cellStyle name="Comma 5 3 5 8" xfId="6811" xr:uid="{00000000-0005-0000-0000-0000A0180000}"/>
    <cellStyle name="Comma 5 3 5 8 2" xfId="19260" xr:uid="{00000000-0005-0000-0000-0000A1180000}"/>
    <cellStyle name="Comma 5 3 5 8 2 2" xfId="44134" xr:uid="{00000000-0005-0000-0000-0000A2180000}"/>
    <cellStyle name="Comma 5 3 5 8 3" xfId="31701" xr:uid="{00000000-0005-0000-0000-0000A3180000}"/>
    <cellStyle name="Comma 5 3 5 9" xfId="2762" xr:uid="{00000000-0005-0000-0000-0000A4180000}"/>
    <cellStyle name="Comma 5 3 5 9 2" xfId="15280" xr:uid="{00000000-0005-0000-0000-0000A5180000}"/>
    <cellStyle name="Comma 5 3 5 9 2 2" xfId="40154" xr:uid="{00000000-0005-0000-0000-0000A6180000}"/>
    <cellStyle name="Comma 5 3 5 9 3" xfId="27713" xr:uid="{00000000-0005-0000-0000-0000A7180000}"/>
    <cellStyle name="Comma 5 3 6" xfId="228" xr:uid="{00000000-0005-0000-0000-0000A8180000}"/>
    <cellStyle name="Comma 5 3 6 10" xfId="13054" xr:uid="{00000000-0005-0000-0000-0000A9180000}"/>
    <cellStyle name="Comma 5 3 6 10 2" xfId="37928" xr:uid="{00000000-0005-0000-0000-0000AA180000}"/>
    <cellStyle name="Comma 5 3 6 11" xfId="25487" xr:uid="{00000000-0005-0000-0000-0000AB180000}"/>
    <cellStyle name="Comma 5 3 6 2" xfId="592" xr:uid="{00000000-0005-0000-0000-0000AC180000}"/>
    <cellStyle name="Comma 5 3 6 2 2" xfId="1321" xr:uid="{00000000-0005-0000-0000-0000AD180000}"/>
    <cellStyle name="Comma 5 3 6 2 2 2" xfId="9425" xr:uid="{00000000-0005-0000-0000-0000AE180000}"/>
    <cellStyle name="Comma 5 3 6 2 2 2 2" xfId="21868" xr:uid="{00000000-0005-0000-0000-0000AF180000}"/>
    <cellStyle name="Comma 5 3 6 2 2 2 2 2" xfId="46742" xr:uid="{00000000-0005-0000-0000-0000B0180000}"/>
    <cellStyle name="Comma 5 3 6 2 2 2 3" xfId="34309" xr:uid="{00000000-0005-0000-0000-0000B1180000}"/>
    <cellStyle name="Comma 5 3 6 2 2 3" xfId="4407" xr:uid="{00000000-0005-0000-0000-0000B2180000}"/>
    <cellStyle name="Comma 5 3 6 2 2 3 2" xfId="16861" xr:uid="{00000000-0005-0000-0000-0000B3180000}"/>
    <cellStyle name="Comma 5 3 6 2 2 3 2 2" xfId="41735" xr:uid="{00000000-0005-0000-0000-0000B4180000}"/>
    <cellStyle name="Comma 5 3 6 2 2 3 3" xfId="29302" xr:uid="{00000000-0005-0000-0000-0000B5180000}"/>
    <cellStyle name="Comma 5 3 6 2 2 4" xfId="14121" xr:uid="{00000000-0005-0000-0000-0000B6180000}"/>
    <cellStyle name="Comma 5 3 6 2 2 4 2" xfId="38995" xr:uid="{00000000-0005-0000-0000-0000B7180000}"/>
    <cellStyle name="Comma 5 3 6 2 2 5" xfId="26554" xr:uid="{00000000-0005-0000-0000-0000B8180000}"/>
    <cellStyle name="Comma 5 3 6 2 3" xfId="5466" xr:uid="{00000000-0005-0000-0000-0000B9180000}"/>
    <cellStyle name="Comma 5 3 6 2 3 2" xfId="10482" xr:uid="{00000000-0005-0000-0000-0000BA180000}"/>
    <cellStyle name="Comma 5 3 6 2 3 2 2" xfId="22925" xr:uid="{00000000-0005-0000-0000-0000BB180000}"/>
    <cellStyle name="Comma 5 3 6 2 3 2 2 2" xfId="47799" xr:uid="{00000000-0005-0000-0000-0000BC180000}"/>
    <cellStyle name="Comma 5 3 6 2 3 2 3" xfId="35366" xr:uid="{00000000-0005-0000-0000-0000BD180000}"/>
    <cellStyle name="Comma 5 3 6 2 3 3" xfId="17918" xr:uid="{00000000-0005-0000-0000-0000BE180000}"/>
    <cellStyle name="Comma 5 3 6 2 3 3 2" xfId="42792" xr:uid="{00000000-0005-0000-0000-0000BF180000}"/>
    <cellStyle name="Comma 5 3 6 2 3 4" xfId="30359" xr:uid="{00000000-0005-0000-0000-0000C0180000}"/>
    <cellStyle name="Comma 5 3 6 2 4" xfId="8541" xr:uid="{00000000-0005-0000-0000-0000C1180000}"/>
    <cellStyle name="Comma 5 3 6 2 4 2" xfId="20985" xr:uid="{00000000-0005-0000-0000-0000C2180000}"/>
    <cellStyle name="Comma 5 3 6 2 4 2 2" xfId="45859" xr:uid="{00000000-0005-0000-0000-0000C3180000}"/>
    <cellStyle name="Comma 5 3 6 2 4 3" xfId="33426" xr:uid="{00000000-0005-0000-0000-0000C4180000}"/>
    <cellStyle name="Comma 5 3 6 2 5" xfId="11936" xr:uid="{00000000-0005-0000-0000-0000C5180000}"/>
    <cellStyle name="Comma 5 3 6 2 5 2" xfId="24370" xr:uid="{00000000-0005-0000-0000-0000C6180000}"/>
    <cellStyle name="Comma 5 3 6 2 5 2 2" xfId="49244" xr:uid="{00000000-0005-0000-0000-0000C7180000}"/>
    <cellStyle name="Comma 5 3 6 2 5 3" xfId="36811" xr:uid="{00000000-0005-0000-0000-0000C8180000}"/>
    <cellStyle name="Comma 5 3 6 2 6" xfId="7018" xr:uid="{00000000-0005-0000-0000-0000C9180000}"/>
    <cellStyle name="Comma 5 3 6 2 6 2" xfId="19467" xr:uid="{00000000-0005-0000-0000-0000CA180000}"/>
    <cellStyle name="Comma 5 3 6 2 6 2 2" xfId="44341" xr:uid="{00000000-0005-0000-0000-0000CB180000}"/>
    <cellStyle name="Comma 5 3 6 2 6 3" xfId="31908" xr:uid="{00000000-0005-0000-0000-0000CC180000}"/>
    <cellStyle name="Comma 5 3 6 2 7" xfId="3472" xr:uid="{00000000-0005-0000-0000-0000CD180000}"/>
    <cellStyle name="Comma 5 3 6 2 7 2" xfId="15978" xr:uid="{00000000-0005-0000-0000-0000CE180000}"/>
    <cellStyle name="Comma 5 3 6 2 7 2 2" xfId="40852" xr:uid="{00000000-0005-0000-0000-0000CF180000}"/>
    <cellStyle name="Comma 5 3 6 2 7 3" xfId="28411" xr:uid="{00000000-0005-0000-0000-0000D0180000}"/>
    <cellStyle name="Comma 5 3 6 2 8" xfId="13401" xr:uid="{00000000-0005-0000-0000-0000D1180000}"/>
    <cellStyle name="Comma 5 3 6 2 8 2" xfId="38275" xr:uid="{00000000-0005-0000-0000-0000D2180000}"/>
    <cellStyle name="Comma 5 3 6 2 9" xfId="25834" xr:uid="{00000000-0005-0000-0000-0000D3180000}"/>
    <cellStyle name="Comma 5 3 6 3" xfId="1669" xr:uid="{00000000-0005-0000-0000-0000D4180000}"/>
    <cellStyle name="Comma 5 3 6 3 2" xfId="4783" xr:uid="{00000000-0005-0000-0000-0000D5180000}"/>
    <cellStyle name="Comma 5 3 6 3 2 2" xfId="9800" xr:uid="{00000000-0005-0000-0000-0000D6180000}"/>
    <cellStyle name="Comma 5 3 6 3 2 2 2" xfId="22243" xr:uid="{00000000-0005-0000-0000-0000D7180000}"/>
    <cellStyle name="Comma 5 3 6 3 2 2 2 2" xfId="47117" xr:uid="{00000000-0005-0000-0000-0000D8180000}"/>
    <cellStyle name="Comma 5 3 6 3 2 2 3" xfId="34684" xr:uid="{00000000-0005-0000-0000-0000D9180000}"/>
    <cellStyle name="Comma 5 3 6 3 2 3" xfId="17236" xr:uid="{00000000-0005-0000-0000-0000DA180000}"/>
    <cellStyle name="Comma 5 3 6 3 2 3 2" xfId="42110" xr:uid="{00000000-0005-0000-0000-0000DB180000}"/>
    <cellStyle name="Comma 5 3 6 3 2 4" xfId="29677" xr:uid="{00000000-0005-0000-0000-0000DC180000}"/>
    <cellStyle name="Comma 5 3 6 3 3" xfId="5815" xr:uid="{00000000-0005-0000-0000-0000DD180000}"/>
    <cellStyle name="Comma 5 3 6 3 3 2" xfId="10830" xr:uid="{00000000-0005-0000-0000-0000DE180000}"/>
    <cellStyle name="Comma 5 3 6 3 3 2 2" xfId="23273" xr:uid="{00000000-0005-0000-0000-0000DF180000}"/>
    <cellStyle name="Comma 5 3 6 3 3 2 2 2" xfId="48147" xr:uid="{00000000-0005-0000-0000-0000E0180000}"/>
    <cellStyle name="Comma 5 3 6 3 3 2 3" xfId="35714" xr:uid="{00000000-0005-0000-0000-0000E1180000}"/>
    <cellStyle name="Comma 5 3 6 3 3 3" xfId="18266" xr:uid="{00000000-0005-0000-0000-0000E2180000}"/>
    <cellStyle name="Comma 5 3 6 3 3 3 2" xfId="43140" xr:uid="{00000000-0005-0000-0000-0000E3180000}"/>
    <cellStyle name="Comma 5 3 6 3 3 4" xfId="30707" xr:uid="{00000000-0005-0000-0000-0000E4180000}"/>
    <cellStyle name="Comma 5 3 6 3 4" xfId="8871" xr:uid="{00000000-0005-0000-0000-0000E5180000}"/>
    <cellStyle name="Comma 5 3 6 3 4 2" xfId="21314" xr:uid="{00000000-0005-0000-0000-0000E6180000}"/>
    <cellStyle name="Comma 5 3 6 3 4 2 2" xfId="46188" xr:uid="{00000000-0005-0000-0000-0000E7180000}"/>
    <cellStyle name="Comma 5 3 6 3 4 3" xfId="33755" xr:uid="{00000000-0005-0000-0000-0000E8180000}"/>
    <cellStyle name="Comma 5 3 6 3 5" xfId="12284" xr:uid="{00000000-0005-0000-0000-0000E9180000}"/>
    <cellStyle name="Comma 5 3 6 3 5 2" xfId="24718" xr:uid="{00000000-0005-0000-0000-0000EA180000}"/>
    <cellStyle name="Comma 5 3 6 3 5 2 2" xfId="49592" xr:uid="{00000000-0005-0000-0000-0000EB180000}"/>
    <cellStyle name="Comma 5 3 6 3 5 3" xfId="37159" xr:uid="{00000000-0005-0000-0000-0000EC180000}"/>
    <cellStyle name="Comma 5 3 6 3 6" xfId="7394" xr:uid="{00000000-0005-0000-0000-0000ED180000}"/>
    <cellStyle name="Comma 5 3 6 3 6 2" xfId="19842" xr:uid="{00000000-0005-0000-0000-0000EE180000}"/>
    <cellStyle name="Comma 5 3 6 3 6 2 2" xfId="44716" xr:uid="{00000000-0005-0000-0000-0000EF180000}"/>
    <cellStyle name="Comma 5 3 6 3 6 3" xfId="32283" xr:uid="{00000000-0005-0000-0000-0000F0180000}"/>
    <cellStyle name="Comma 5 3 6 3 7" xfId="3853" xr:uid="{00000000-0005-0000-0000-0000F1180000}"/>
    <cellStyle name="Comma 5 3 6 3 7 2" xfId="16307" xr:uid="{00000000-0005-0000-0000-0000F2180000}"/>
    <cellStyle name="Comma 5 3 6 3 7 2 2" xfId="41181" xr:uid="{00000000-0005-0000-0000-0000F3180000}"/>
    <cellStyle name="Comma 5 3 6 3 7 3" xfId="28748" xr:uid="{00000000-0005-0000-0000-0000F4180000}"/>
    <cellStyle name="Comma 5 3 6 3 8" xfId="14469" xr:uid="{00000000-0005-0000-0000-0000F5180000}"/>
    <cellStyle name="Comma 5 3 6 3 8 2" xfId="39343" xr:uid="{00000000-0005-0000-0000-0000F6180000}"/>
    <cellStyle name="Comma 5 3 6 3 9" xfId="26902" xr:uid="{00000000-0005-0000-0000-0000F7180000}"/>
    <cellStyle name="Comma 5 3 6 4" xfId="2146" xr:uid="{00000000-0005-0000-0000-0000F8180000}"/>
    <cellStyle name="Comma 5 3 6 4 2" xfId="6181" xr:uid="{00000000-0005-0000-0000-0000F9180000}"/>
    <cellStyle name="Comma 5 3 6 4 2 2" xfId="11196" xr:uid="{00000000-0005-0000-0000-0000FA180000}"/>
    <cellStyle name="Comma 5 3 6 4 2 2 2" xfId="23639" xr:uid="{00000000-0005-0000-0000-0000FB180000}"/>
    <cellStyle name="Comma 5 3 6 4 2 2 2 2" xfId="48513" xr:uid="{00000000-0005-0000-0000-0000FC180000}"/>
    <cellStyle name="Comma 5 3 6 4 2 2 3" xfId="36080" xr:uid="{00000000-0005-0000-0000-0000FD180000}"/>
    <cellStyle name="Comma 5 3 6 4 2 3" xfId="18632" xr:uid="{00000000-0005-0000-0000-0000FE180000}"/>
    <cellStyle name="Comma 5 3 6 4 2 3 2" xfId="43506" xr:uid="{00000000-0005-0000-0000-0000FF180000}"/>
    <cellStyle name="Comma 5 3 6 4 2 4" xfId="31073" xr:uid="{00000000-0005-0000-0000-000000190000}"/>
    <cellStyle name="Comma 5 3 6 4 3" xfId="12650" xr:uid="{00000000-0005-0000-0000-000001190000}"/>
    <cellStyle name="Comma 5 3 6 4 3 2" xfId="25084" xr:uid="{00000000-0005-0000-0000-000002190000}"/>
    <cellStyle name="Comma 5 3 6 4 3 2 2" xfId="49958" xr:uid="{00000000-0005-0000-0000-000003190000}"/>
    <cellStyle name="Comma 5 3 6 4 3 3" xfId="37525" xr:uid="{00000000-0005-0000-0000-000004190000}"/>
    <cellStyle name="Comma 5 3 6 4 4" xfId="9091" xr:uid="{00000000-0005-0000-0000-000005190000}"/>
    <cellStyle name="Comma 5 3 6 4 4 2" xfId="21534" xr:uid="{00000000-0005-0000-0000-000006190000}"/>
    <cellStyle name="Comma 5 3 6 4 4 2 2" xfId="46408" xr:uid="{00000000-0005-0000-0000-000007190000}"/>
    <cellStyle name="Comma 5 3 6 4 4 3" xfId="33975" xr:uid="{00000000-0005-0000-0000-000008190000}"/>
    <cellStyle name="Comma 5 3 6 4 5" xfId="4073" xr:uid="{00000000-0005-0000-0000-000009190000}"/>
    <cellStyle name="Comma 5 3 6 4 5 2" xfId="16527" xr:uid="{00000000-0005-0000-0000-00000A190000}"/>
    <cellStyle name="Comma 5 3 6 4 5 2 2" xfId="41401" xr:uid="{00000000-0005-0000-0000-00000B190000}"/>
    <cellStyle name="Comma 5 3 6 4 5 3" xfId="28968" xr:uid="{00000000-0005-0000-0000-00000C190000}"/>
    <cellStyle name="Comma 5 3 6 4 6" xfId="14835" xr:uid="{00000000-0005-0000-0000-00000D190000}"/>
    <cellStyle name="Comma 5 3 6 4 6 2" xfId="39709" xr:uid="{00000000-0005-0000-0000-00000E190000}"/>
    <cellStyle name="Comma 5 3 6 4 7" xfId="27268" xr:uid="{00000000-0005-0000-0000-00000F190000}"/>
    <cellStyle name="Comma 5 3 6 5" xfId="992" xr:uid="{00000000-0005-0000-0000-000010190000}"/>
    <cellStyle name="Comma 5 3 6 5 2" xfId="10151" xr:uid="{00000000-0005-0000-0000-000011190000}"/>
    <cellStyle name="Comma 5 3 6 5 2 2" xfId="22594" xr:uid="{00000000-0005-0000-0000-000012190000}"/>
    <cellStyle name="Comma 5 3 6 5 2 2 2" xfId="47468" xr:uid="{00000000-0005-0000-0000-000013190000}"/>
    <cellStyle name="Comma 5 3 6 5 2 3" xfId="35035" xr:uid="{00000000-0005-0000-0000-000014190000}"/>
    <cellStyle name="Comma 5 3 6 5 3" xfId="5135" xr:uid="{00000000-0005-0000-0000-000015190000}"/>
    <cellStyle name="Comma 5 3 6 5 3 2" xfId="17587" xr:uid="{00000000-0005-0000-0000-000016190000}"/>
    <cellStyle name="Comma 5 3 6 5 3 2 2" xfId="42461" xr:uid="{00000000-0005-0000-0000-000017190000}"/>
    <cellStyle name="Comma 5 3 6 5 3 3" xfId="30028" xr:uid="{00000000-0005-0000-0000-000018190000}"/>
    <cellStyle name="Comma 5 3 6 5 4" xfId="13792" xr:uid="{00000000-0005-0000-0000-000019190000}"/>
    <cellStyle name="Comma 5 3 6 5 4 2" xfId="38666" xr:uid="{00000000-0005-0000-0000-00001A190000}"/>
    <cellStyle name="Comma 5 3 6 5 5" xfId="26225" xr:uid="{00000000-0005-0000-0000-00001B190000}"/>
    <cellStyle name="Comma 5 3 6 6" xfId="8207" xr:uid="{00000000-0005-0000-0000-00001C190000}"/>
    <cellStyle name="Comma 5 3 6 6 2" xfId="20651" xr:uid="{00000000-0005-0000-0000-00001D190000}"/>
    <cellStyle name="Comma 5 3 6 6 2 2" xfId="45525" xr:uid="{00000000-0005-0000-0000-00001E190000}"/>
    <cellStyle name="Comma 5 3 6 6 3" xfId="33092" xr:uid="{00000000-0005-0000-0000-00001F190000}"/>
    <cellStyle name="Comma 5 3 6 7" xfId="11607" xr:uid="{00000000-0005-0000-0000-000020190000}"/>
    <cellStyle name="Comma 5 3 6 7 2" xfId="24041" xr:uid="{00000000-0005-0000-0000-000021190000}"/>
    <cellStyle name="Comma 5 3 6 7 2 2" xfId="48915" xr:uid="{00000000-0005-0000-0000-000022190000}"/>
    <cellStyle name="Comma 5 3 6 7 3" xfId="36482" xr:uid="{00000000-0005-0000-0000-000023190000}"/>
    <cellStyle name="Comma 5 3 6 8" xfId="6684" xr:uid="{00000000-0005-0000-0000-000024190000}"/>
    <cellStyle name="Comma 5 3 6 8 2" xfId="19133" xr:uid="{00000000-0005-0000-0000-000025190000}"/>
    <cellStyle name="Comma 5 3 6 8 2 2" xfId="44007" xr:uid="{00000000-0005-0000-0000-000026190000}"/>
    <cellStyle name="Comma 5 3 6 8 3" xfId="31574" xr:uid="{00000000-0005-0000-0000-000027190000}"/>
    <cellStyle name="Comma 5 3 6 9" xfId="3138" xr:uid="{00000000-0005-0000-0000-000028190000}"/>
    <cellStyle name="Comma 5 3 6 9 2" xfId="15644" xr:uid="{00000000-0005-0000-0000-000029190000}"/>
    <cellStyle name="Comma 5 3 6 9 2 2" xfId="40518" xr:uid="{00000000-0005-0000-0000-00002A190000}"/>
    <cellStyle name="Comma 5 3 6 9 3" xfId="28077" xr:uid="{00000000-0005-0000-0000-00002B190000}"/>
    <cellStyle name="Comma 5 3 7" xfId="546" xr:uid="{00000000-0005-0000-0000-00002C190000}"/>
    <cellStyle name="Comma 5 3 7 2" xfId="1312" xr:uid="{00000000-0005-0000-0000-00002D190000}"/>
    <cellStyle name="Comma 5 3 7 2 2" xfId="9416" xr:uid="{00000000-0005-0000-0000-00002E190000}"/>
    <cellStyle name="Comma 5 3 7 2 2 2" xfId="21859" xr:uid="{00000000-0005-0000-0000-00002F190000}"/>
    <cellStyle name="Comma 5 3 7 2 2 2 2" xfId="46733" xr:uid="{00000000-0005-0000-0000-000030190000}"/>
    <cellStyle name="Comma 5 3 7 2 2 3" xfId="34300" xr:uid="{00000000-0005-0000-0000-000031190000}"/>
    <cellStyle name="Comma 5 3 7 2 3" xfId="4398" xr:uid="{00000000-0005-0000-0000-000032190000}"/>
    <cellStyle name="Comma 5 3 7 2 3 2" xfId="16852" xr:uid="{00000000-0005-0000-0000-000033190000}"/>
    <cellStyle name="Comma 5 3 7 2 3 2 2" xfId="41726" xr:uid="{00000000-0005-0000-0000-000034190000}"/>
    <cellStyle name="Comma 5 3 7 2 3 3" xfId="29293" xr:uid="{00000000-0005-0000-0000-000035190000}"/>
    <cellStyle name="Comma 5 3 7 2 4" xfId="14112" xr:uid="{00000000-0005-0000-0000-000036190000}"/>
    <cellStyle name="Comma 5 3 7 2 4 2" xfId="38986" xr:uid="{00000000-0005-0000-0000-000037190000}"/>
    <cellStyle name="Comma 5 3 7 2 5" xfId="26545" xr:uid="{00000000-0005-0000-0000-000038190000}"/>
    <cellStyle name="Comma 5 3 7 3" xfId="5457" xr:uid="{00000000-0005-0000-0000-000039190000}"/>
    <cellStyle name="Comma 5 3 7 3 2" xfId="10473" xr:uid="{00000000-0005-0000-0000-00003A190000}"/>
    <cellStyle name="Comma 5 3 7 3 2 2" xfId="22916" xr:uid="{00000000-0005-0000-0000-00003B190000}"/>
    <cellStyle name="Comma 5 3 7 3 2 2 2" xfId="47790" xr:uid="{00000000-0005-0000-0000-00003C190000}"/>
    <cellStyle name="Comma 5 3 7 3 2 3" xfId="35357" xr:uid="{00000000-0005-0000-0000-00003D190000}"/>
    <cellStyle name="Comma 5 3 7 3 3" xfId="17909" xr:uid="{00000000-0005-0000-0000-00003E190000}"/>
    <cellStyle name="Comma 5 3 7 3 3 2" xfId="42783" xr:uid="{00000000-0005-0000-0000-00003F190000}"/>
    <cellStyle name="Comma 5 3 7 3 4" xfId="30350" xr:uid="{00000000-0005-0000-0000-000040190000}"/>
    <cellStyle name="Comma 5 3 7 4" xfId="8532" xr:uid="{00000000-0005-0000-0000-000041190000}"/>
    <cellStyle name="Comma 5 3 7 4 2" xfId="20976" xr:uid="{00000000-0005-0000-0000-000042190000}"/>
    <cellStyle name="Comma 5 3 7 4 2 2" xfId="45850" xr:uid="{00000000-0005-0000-0000-000043190000}"/>
    <cellStyle name="Comma 5 3 7 4 3" xfId="33417" xr:uid="{00000000-0005-0000-0000-000044190000}"/>
    <cellStyle name="Comma 5 3 7 5" xfId="11927" xr:uid="{00000000-0005-0000-0000-000045190000}"/>
    <cellStyle name="Comma 5 3 7 5 2" xfId="24361" xr:uid="{00000000-0005-0000-0000-000046190000}"/>
    <cellStyle name="Comma 5 3 7 5 2 2" xfId="49235" xr:uid="{00000000-0005-0000-0000-000047190000}"/>
    <cellStyle name="Comma 5 3 7 5 3" xfId="36802" xr:uid="{00000000-0005-0000-0000-000048190000}"/>
    <cellStyle name="Comma 5 3 7 6" xfId="7009" xr:uid="{00000000-0005-0000-0000-000049190000}"/>
    <cellStyle name="Comma 5 3 7 6 2" xfId="19458" xr:uid="{00000000-0005-0000-0000-00004A190000}"/>
    <cellStyle name="Comma 5 3 7 6 2 2" xfId="44332" xr:uid="{00000000-0005-0000-0000-00004B190000}"/>
    <cellStyle name="Comma 5 3 7 6 3" xfId="31899" xr:uid="{00000000-0005-0000-0000-00004C190000}"/>
    <cellStyle name="Comma 5 3 7 7" xfId="3463" xr:uid="{00000000-0005-0000-0000-00004D190000}"/>
    <cellStyle name="Comma 5 3 7 7 2" xfId="15969" xr:uid="{00000000-0005-0000-0000-00004E190000}"/>
    <cellStyle name="Comma 5 3 7 7 2 2" xfId="40843" xr:uid="{00000000-0005-0000-0000-00004F190000}"/>
    <cellStyle name="Comma 5 3 7 7 3" xfId="28402" xr:uid="{00000000-0005-0000-0000-000050190000}"/>
    <cellStyle name="Comma 5 3 7 8" xfId="13356" xr:uid="{00000000-0005-0000-0000-000051190000}"/>
    <cellStyle name="Comma 5 3 7 8 2" xfId="38230" xr:uid="{00000000-0005-0000-0000-000052190000}"/>
    <cellStyle name="Comma 5 3 7 9" xfId="25789" xr:uid="{00000000-0005-0000-0000-000053190000}"/>
    <cellStyle name="Comma 5 3 8" xfId="1660" xr:uid="{00000000-0005-0000-0000-000054190000}"/>
    <cellStyle name="Comma 5 3 8 2" xfId="4738" xr:uid="{00000000-0005-0000-0000-000055190000}"/>
    <cellStyle name="Comma 5 3 8 2 2" xfId="9755" xr:uid="{00000000-0005-0000-0000-000056190000}"/>
    <cellStyle name="Comma 5 3 8 2 2 2" xfId="22198" xr:uid="{00000000-0005-0000-0000-000057190000}"/>
    <cellStyle name="Comma 5 3 8 2 2 2 2" xfId="47072" xr:uid="{00000000-0005-0000-0000-000058190000}"/>
    <cellStyle name="Comma 5 3 8 2 2 3" xfId="34639" xr:uid="{00000000-0005-0000-0000-000059190000}"/>
    <cellStyle name="Comma 5 3 8 2 3" xfId="17191" xr:uid="{00000000-0005-0000-0000-00005A190000}"/>
    <cellStyle name="Comma 5 3 8 2 3 2" xfId="42065" xr:uid="{00000000-0005-0000-0000-00005B190000}"/>
    <cellStyle name="Comma 5 3 8 2 4" xfId="29632" xr:uid="{00000000-0005-0000-0000-00005C190000}"/>
    <cellStyle name="Comma 5 3 8 3" xfId="5806" xr:uid="{00000000-0005-0000-0000-00005D190000}"/>
    <cellStyle name="Comma 5 3 8 3 2" xfId="10821" xr:uid="{00000000-0005-0000-0000-00005E190000}"/>
    <cellStyle name="Comma 5 3 8 3 2 2" xfId="23264" xr:uid="{00000000-0005-0000-0000-00005F190000}"/>
    <cellStyle name="Comma 5 3 8 3 2 2 2" xfId="48138" xr:uid="{00000000-0005-0000-0000-000060190000}"/>
    <cellStyle name="Comma 5 3 8 3 2 3" xfId="35705" xr:uid="{00000000-0005-0000-0000-000061190000}"/>
    <cellStyle name="Comma 5 3 8 3 3" xfId="18257" xr:uid="{00000000-0005-0000-0000-000062190000}"/>
    <cellStyle name="Comma 5 3 8 3 3 2" xfId="43131" xr:uid="{00000000-0005-0000-0000-000063190000}"/>
    <cellStyle name="Comma 5 3 8 3 4" xfId="30698" xr:uid="{00000000-0005-0000-0000-000064190000}"/>
    <cellStyle name="Comma 5 3 8 4" xfId="8014" xr:uid="{00000000-0005-0000-0000-000065190000}"/>
    <cellStyle name="Comma 5 3 8 4 2" xfId="20460" xr:uid="{00000000-0005-0000-0000-000066190000}"/>
    <cellStyle name="Comma 5 3 8 4 2 2" xfId="45334" xr:uid="{00000000-0005-0000-0000-000067190000}"/>
    <cellStyle name="Comma 5 3 8 4 3" xfId="32901" xr:uid="{00000000-0005-0000-0000-000068190000}"/>
    <cellStyle name="Comma 5 3 8 5" xfId="12275" xr:uid="{00000000-0005-0000-0000-000069190000}"/>
    <cellStyle name="Comma 5 3 8 5 2" xfId="24709" xr:uid="{00000000-0005-0000-0000-00006A190000}"/>
    <cellStyle name="Comma 5 3 8 5 2 2" xfId="49583" xr:uid="{00000000-0005-0000-0000-00006B190000}"/>
    <cellStyle name="Comma 5 3 8 5 3" xfId="37150" xr:uid="{00000000-0005-0000-0000-00006C190000}"/>
    <cellStyle name="Comma 5 3 8 6" xfId="7349" xr:uid="{00000000-0005-0000-0000-00006D190000}"/>
    <cellStyle name="Comma 5 3 8 6 2" xfId="19797" xr:uid="{00000000-0005-0000-0000-00006E190000}"/>
    <cellStyle name="Comma 5 3 8 6 2 2" xfId="44671" xr:uid="{00000000-0005-0000-0000-00006F190000}"/>
    <cellStyle name="Comma 5 3 8 6 3" xfId="32238" xr:uid="{00000000-0005-0000-0000-000070190000}"/>
    <cellStyle name="Comma 5 3 8 7" xfId="2938" xr:uid="{00000000-0005-0000-0000-000071190000}"/>
    <cellStyle name="Comma 5 3 8 7 2" xfId="15453" xr:uid="{00000000-0005-0000-0000-000072190000}"/>
    <cellStyle name="Comma 5 3 8 7 2 2" xfId="40327" xr:uid="{00000000-0005-0000-0000-000073190000}"/>
    <cellStyle name="Comma 5 3 8 7 3" xfId="27886" xr:uid="{00000000-0005-0000-0000-000074190000}"/>
    <cellStyle name="Comma 5 3 8 8" xfId="14460" xr:uid="{00000000-0005-0000-0000-000075190000}"/>
    <cellStyle name="Comma 5 3 8 8 2" xfId="39334" xr:uid="{00000000-0005-0000-0000-000076190000}"/>
    <cellStyle name="Comma 5 3 8 9" xfId="26893" xr:uid="{00000000-0005-0000-0000-000077190000}"/>
    <cellStyle name="Comma 5 3 9" xfId="2095" xr:uid="{00000000-0005-0000-0000-000078190000}"/>
    <cellStyle name="Comma 5 3 9 2" xfId="6136" xr:uid="{00000000-0005-0000-0000-000079190000}"/>
    <cellStyle name="Comma 5 3 9 2 2" xfId="11151" xr:uid="{00000000-0005-0000-0000-00007A190000}"/>
    <cellStyle name="Comma 5 3 9 2 2 2" xfId="23594" xr:uid="{00000000-0005-0000-0000-00007B190000}"/>
    <cellStyle name="Comma 5 3 9 2 2 2 2" xfId="48468" xr:uid="{00000000-0005-0000-0000-00007C190000}"/>
    <cellStyle name="Comma 5 3 9 2 2 3" xfId="36035" xr:uid="{00000000-0005-0000-0000-00007D190000}"/>
    <cellStyle name="Comma 5 3 9 2 3" xfId="18587" xr:uid="{00000000-0005-0000-0000-00007E190000}"/>
    <cellStyle name="Comma 5 3 9 2 3 2" xfId="43461" xr:uid="{00000000-0005-0000-0000-00007F190000}"/>
    <cellStyle name="Comma 5 3 9 2 4" xfId="31028" xr:uid="{00000000-0005-0000-0000-000080190000}"/>
    <cellStyle name="Comma 5 3 9 3" xfId="12605" xr:uid="{00000000-0005-0000-0000-000081190000}"/>
    <cellStyle name="Comma 5 3 9 3 2" xfId="25039" xr:uid="{00000000-0005-0000-0000-000082190000}"/>
    <cellStyle name="Comma 5 3 9 3 2 2" xfId="49913" xr:uid="{00000000-0005-0000-0000-000083190000}"/>
    <cellStyle name="Comma 5 3 9 3 3" xfId="37480" xr:uid="{00000000-0005-0000-0000-000084190000}"/>
    <cellStyle name="Comma 5 3 9 4" xfId="8900" xr:uid="{00000000-0005-0000-0000-000085190000}"/>
    <cellStyle name="Comma 5 3 9 4 2" xfId="21343" xr:uid="{00000000-0005-0000-0000-000086190000}"/>
    <cellStyle name="Comma 5 3 9 4 2 2" xfId="46217" xr:uid="{00000000-0005-0000-0000-000087190000}"/>
    <cellStyle name="Comma 5 3 9 4 3" xfId="33784" xr:uid="{00000000-0005-0000-0000-000088190000}"/>
    <cellStyle name="Comma 5 3 9 5" xfId="3882" xr:uid="{00000000-0005-0000-0000-000089190000}"/>
    <cellStyle name="Comma 5 3 9 5 2" xfId="16336" xr:uid="{00000000-0005-0000-0000-00008A190000}"/>
    <cellStyle name="Comma 5 3 9 5 2 2" xfId="41210" xr:uid="{00000000-0005-0000-0000-00008B190000}"/>
    <cellStyle name="Comma 5 3 9 5 3" xfId="28777" xr:uid="{00000000-0005-0000-0000-00008C190000}"/>
    <cellStyle name="Comma 5 3 9 6" xfId="14790" xr:uid="{00000000-0005-0000-0000-00008D190000}"/>
    <cellStyle name="Comma 5 3 9 6 2" xfId="39664" xr:uid="{00000000-0005-0000-0000-00008E190000}"/>
    <cellStyle name="Comma 5 3 9 7" xfId="27223" xr:uid="{00000000-0005-0000-0000-00008F190000}"/>
    <cellStyle name="Comma 5 4" xfId="157" xr:uid="{00000000-0005-0000-0000-000090190000}"/>
    <cellStyle name="Comma 5 4 10" xfId="955" xr:uid="{00000000-0005-0000-0000-000091190000}"/>
    <cellStyle name="Comma 5 4 10 2" xfId="11570" xr:uid="{00000000-0005-0000-0000-000092190000}"/>
    <cellStyle name="Comma 5 4 10 2 2" xfId="24004" xr:uid="{00000000-0005-0000-0000-000093190000}"/>
    <cellStyle name="Comma 5 4 10 2 2 2" xfId="48878" xr:uid="{00000000-0005-0000-0000-000094190000}"/>
    <cellStyle name="Comma 5 4 10 2 3" xfId="36445" xr:uid="{00000000-0005-0000-0000-000095190000}"/>
    <cellStyle name="Comma 5 4 10 3" xfId="10114" xr:uid="{00000000-0005-0000-0000-000096190000}"/>
    <cellStyle name="Comma 5 4 10 3 2" xfId="22557" xr:uid="{00000000-0005-0000-0000-000097190000}"/>
    <cellStyle name="Comma 5 4 10 3 2 2" xfId="47431" xr:uid="{00000000-0005-0000-0000-000098190000}"/>
    <cellStyle name="Comma 5 4 10 3 3" xfId="34998" xr:uid="{00000000-0005-0000-0000-000099190000}"/>
    <cellStyle name="Comma 5 4 10 4" xfId="5098" xr:uid="{00000000-0005-0000-0000-00009A190000}"/>
    <cellStyle name="Comma 5 4 10 4 2" xfId="17550" xr:uid="{00000000-0005-0000-0000-00009B190000}"/>
    <cellStyle name="Comma 5 4 10 4 2 2" xfId="42424" xr:uid="{00000000-0005-0000-0000-00009C190000}"/>
    <cellStyle name="Comma 5 4 10 4 3" xfId="29991" xr:uid="{00000000-0005-0000-0000-00009D190000}"/>
    <cellStyle name="Comma 5 4 10 5" xfId="13755" xr:uid="{00000000-0005-0000-0000-00009E190000}"/>
    <cellStyle name="Comma 5 4 10 5 2" xfId="38629" xr:uid="{00000000-0005-0000-0000-00009F190000}"/>
    <cellStyle name="Comma 5 4 10 6" xfId="26188" xr:uid="{00000000-0005-0000-0000-0000A0190000}"/>
    <cellStyle name="Comma 5 4 11" xfId="925" xr:uid="{00000000-0005-0000-0000-0000A1190000}"/>
    <cellStyle name="Comma 5 4 11 2" xfId="7722" xr:uid="{00000000-0005-0000-0000-0000A2190000}"/>
    <cellStyle name="Comma 5 4 11 2 2" xfId="20168" xr:uid="{00000000-0005-0000-0000-0000A3190000}"/>
    <cellStyle name="Comma 5 4 11 2 2 2" xfId="45042" xr:uid="{00000000-0005-0000-0000-0000A4190000}"/>
    <cellStyle name="Comma 5 4 11 2 3" xfId="32609" xr:uid="{00000000-0005-0000-0000-0000A5190000}"/>
    <cellStyle name="Comma 5 4 11 3" xfId="13725" xr:uid="{00000000-0005-0000-0000-0000A6190000}"/>
    <cellStyle name="Comma 5 4 11 3 2" xfId="38599" xr:uid="{00000000-0005-0000-0000-0000A7190000}"/>
    <cellStyle name="Comma 5 4 11 4" xfId="26158" xr:uid="{00000000-0005-0000-0000-0000A8190000}"/>
    <cellStyle name="Comma 5 4 12" xfId="11540" xr:uid="{00000000-0005-0000-0000-0000A9190000}"/>
    <cellStyle name="Comma 5 4 12 2" xfId="23974" xr:uid="{00000000-0005-0000-0000-0000AA190000}"/>
    <cellStyle name="Comma 5 4 12 2 2" xfId="48848" xr:uid="{00000000-0005-0000-0000-0000AB190000}"/>
    <cellStyle name="Comma 5 4 12 3" xfId="36415" xr:uid="{00000000-0005-0000-0000-0000AC190000}"/>
    <cellStyle name="Comma 5 4 13" xfId="6500" xr:uid="{00000000-0005-0000-0000-0000AD190000}"/>
    <cellStyle name="Comma 5 4 13 2" xfId="18949" xr:uid="{00000000-0005-0000-0000-0000AE190000}"/>
    <cellStyle name="Comma 5 4 13 2 2" xfId="43823" xr:uid="{00000000-0005-0000-0000-0000AF190000}"/>
    <cellStyle name="Comma 5 4 13 3" xfId="31390" xr:uid="{00000000-0005-0000-0000-0000B0190000}"/>
    <cellStyle name="Comma 5 4 14" xfId="2643" xr:uid="{00000000-0005-0000-0000-0000B1190000}"/>
    <cellStyle name="Comma 5 4 14 2" xfId="15161" xr:uid="{00000000-0005-0000-0000-0000B2190000}"/>
    <cellStyle name="Comma 5 4 14 2 2" xfId="40035" xr:uid="{00000000-0005-0000-0000-0000B3190000}"/>
    <cellStyle name="Comma 5 4 14 3" xfId="27594" xr:uid="{00000000-0005-0000-0000-0000B4190000}"/>
    <cellStyle name="Comma 5 4 15" xfId="12987" xr:uid="{00000000-0005-0000-0000-0000B5190000}"/>
    <cellStyle name="Comma 5 4 15 2" xfId="37861" xr:uid="{00000000-0005-0000-0000-0000B6190000}"/>
    <cellStyle name="Comma 5 4 16" xfId="25420" xr:uid="{00000000-0005-0000-0000-0000B7190000}"/>
    <cellStyle name="Comma 5 4 2" xfId="187" xr:uid="{00000000-0005-0000-0000-0000B8190000}"/>
    <cellStyle name="Comma 5 4 2 10" xfId="11672" xr:uid="{00000000-0005-0000-0000-0000B9190000}"/>
    <cellStyle name="Comma 5 4 2 10 2" xfId="24106" xr:uid="{00000000-0005-0000-0000-0000BA190000}"/>
    <cellStyle name="Comma 5 4 2 10 2 2" xfId="48980" xr:uid="{00000000-0005-0000-0000-0000BB190000}"/>
    <cellStyle name="Comma 5 4 2 10 3" xfId="36547" xr:uid="{00000000-0005-0000-0000-0000BC190000}"/>
    <cellStyle name="Comma 5 4 2 11" xfId="6532" xr:uid="{00000000-0005-0000-0000-0000BD190000}"/>
    <cellStyle name="Comma 5 4 2 11 2" xfId="18981" xr:uid="{00000000-0005-0000-0000-0000BE190000}"/>
    <cellStyle name="Comma 5 4 2 11 2 2" xfId="43855" xr:uid="{00000000-0005-0000-0000-0000BF190000}"/>
    <cellStyle name="Comma 5 4 2 11 3" xfId="31422" xr:uid="{00000000-0005-0000-0000-0000C0190000}"/>
    <cellStyle name="Comma 5 4 2 12" xfId="2700" xr:uid="{00000000-0005-0000-0000-0000C1190000}"/>
    <cellStyle name="Comma 5 4 2 12 2" xfId="15218" xr:uid="{00000000-0005-0000-0000-0000C2190000}"/>
    <cellStyle name="Comma 5 4 2 12 2 2" xfId="40092" xr:uid="{00000000-0005-0000-0000-0000C3190000}"/>
    <cellStyle name="Comma 5 4 2 12 3" xfId="27651" xr:uid="{00000000-0005-0000-0000-0000C4190000}"/>
    <cellStyle name="Comma 5 4 2 13" xfId="13017" xr:uid="{00000000-0005-0000-0000-0000C5190000}"/>
    <cellStyle name="Comma 5 4 2 13 2" xfId="37891" xr:uid="{00000000-0005-0000-0000-0000C6190000}"/>
    <cellStyle name="Comma 5 4 2 14" xfId="25450" xr:uid="{00000000-0005-0000-0000-0000C7190000}"/>
    <cellStyle name="Comma 5 4 2 2" xfId="510" xr:uid="{00000000-0005-0000-0000-0000C8190000}"/>
    <cellStyle name="Comma 5 4 2 2 10" xfId="2904" xr:uid="{00000000-0005-0000-0000-0000C9190000}"/>
    <cellStyle name="Comma 5 4 2 2 10 2" xfId="15422" xr:uid="{00000000-0005-0000-0000-0000CA190000}"/>
    <cellStyle name="Comma 5 4 2 2 10 2 2" xfId="40296" xr:uid="{00000000-0005-0000-0000-0000CB190000}"/>
    <cellStyle name="Comma 5 4 2 2 10 3" xfId="27855" xr:uid="{00000000-0005-0000-0000-0000CC190000}"/>
    <cellStyle name="Comma 5 4 2 2 11" xfId="13323" xr:uid="{00000000-0005-0000-0000-0000CD190000}"/>
    <cellStyle name="Comma 5 4 2 2 11 2" xfId="38197" xr:uid="{00000000-0005-0000-0000-0000CE190000}"/>
    <cellStyle name="Comma 5 4 2 2 12" xfId="25756" xr:uid="{00000000-0005-0000-0000-0000CF190000}"/>
    <cellStyle name="Comma 5 4 2 2 2" xfId="869" xr:uid="{00000000-0005-0000-0000-0000D0190000}"/>
    <cellStyle name="Comma 5 4 2 2 2 2" xfId="1324" xr:uid="{00000000-0005-0000-0000-0000D1190000}"/>
    <cellStyle name="Comma 5 4 2 2 2 2 2" xfId="9360" xr:uid="{00000000-0005-0000-0000-0000D2190000}"/>
    <cellStyle name="Comma 5 4 2 2 2 2 2 2" xfId="21803" xr:uid="{00000000-0005-0000-0000-0000D3190000}"/>
    <cellStyle name="Comma 5 4 2 2 2 2 2 2 2" xfId="46677" xr:uid="{00000000-0005-0000-0000-0000D4190000}"/>
    <cellStyle name="Comma 5 4 2 2 2 2 2 3" xfId="34244" xr:uid="{00000000-0005-0000-0000-0000D5190000}"/>
    <cellStyle name="Comma 5 4 2 2 2 2 3" xfId="4342" xr:uid="{00000000-0005-0000-0000-0000D6190000}"/>
    <cellStyle name="Comma 5 4 2 2 2 2 3 2" xfId="16796" xr:uid="{00000000-0005-0000-0000-0000D7190000}"/>
    <cellStyle name="Comma 5 4 2 2 2 2 3 2 2" xfId="41670" xr:uid="{00000000-0005-0000-0000-0000D8190000}"/>
    <cellStyle name="Comma 5 4 2 2 2 2 3 3" xfId="29237" xr:uid="{00000000-0005-0000-0000-0000D9190000}"/>
    <cellStyle name="Comma 5 4 2 2 2 2 4" xfId="14124" xr:uid="{00000000-0005-0000-0000-0000DA190000}"/>
    <cellStyle name="Comma 5 4 2 2 2 2 4 2" xfId="38998" xr:uid="{00000000-0005-0000-0000-0000DB190000}"/>
    <cellStyle name="Comma 5 4 2 2 2 2 5" xfId="26557" xr:uid="{00000000-0005-0000-0000-0000DC190000}"/>
    <cellStyle name="Comma 5 4 2 2 2 3" xfId="5469" xr:uid="{00000000-0005-0000-0000-0000DD190000}"/>
    <cellStyle name="Comma 5 4 2 2 2 3 2" xfId="10485" xr:uid="{00000000-0005-0000-0000-0000DE190000}"/>
    <cellStyle name="Comma 5 4 2 2 2 3 2 2" xfId="22928" xr:uid="{00000000-0005-0000-0000-0000DF190000}"/>
    <cellStyle name="Comma 5 4 2 2 2 3 2 2 2" xfId="47802" xr:uid="{00000000-0005-0000-0000-0000E0190000}"/>
    <cellStyle name="Comma 5 4 2 2 2 3 2 3" xfId="35369" xr:uid="{00000000-0005-0000-0000-0000E1190000}"/>
    <cellStyle name="Comma 5 4 2 2 2 3 3" xfId="17921" xr:uid="{00000000-0005-0000-0000-0000E2190000}"/>
    <cellStyle name="Comma 5 4 2 2 2 3 3 2" xfId="42795" xr:uid="{00000000-0005-0000-0000-0000E3190000}"/>
    <cellStyle name="Comma 5 4 2 2 2 3 4" xfId="30362" xr:uid="{00000000-0005-0000-0000-0000E4190000}"/>
    <cellStyle name="Comma 5 4 2 2 2 4" xfId="8476" xr:uid="{00000000-0005-0000-0000-0000E5190000}"/>
    <cellStyle name="Comma 5 4 2 2 2 4 2" xfId="20920" xr:uid="{00000000-0005-0000-0000-0000E6190000}"/>
    <cellStyle name="Comma 5 4 2 2 2 4 2 2" xfId="45794" xr:uid="{00000000-0005-0000-0000-0000E7190000}"/>
    <cellStyle name="Comma 5 4 2 2 2 4 3" xfId="33361" xr:uid="{00000000-0005-0000-0000-0000E8190000}"/>
    <cellStyle name="Comma 5 4 2 2 2 5" xfId="11939" xr:uid="{00000000-0005-0000-0000-0000E9190000}"/>
    <cellStyle name="Comma 5 4 2 2 2 5 2" xfId="24373" xr:uid="{00000000-0005-0000-0000-0000EA190000}"/>
    <cellStyle name="Comma 5 4 2 2 2 5 2 2" xfId="49247" xr:uid="{00000000-0005-0000-0000-0000EB190000}"/>
    <cellStyle name="Comma 5 4 2 2 2 5 3" xfId="36814" xr:uid="{00000000-0005-0000-0000-0000EC190000}"/>
    <cellStyle name="Comma 5 4 2 2 2 6" xfId="6953" xr:uid="{00000000-0005-0000-0000-0000ED190000}"/>
    <cellStyle name="Comma 5 4 2 2 2 6 2" xfId="19402" xr:uid="{00000000-0005-0000-0000-0000EE190000}"/>
    <cellStyle name="Comma 5 4 2 2 2 6 2 2" xfId="44276" xr:uid="{00000000-0005-0000-0000-0000EF190000}"/>
    <cellStyle name="Comma 5 4 2 2 2 6 3" xfId="31843" xr:uid="{00000000-0005-0000-0000-0000F0190000}"/>
    <cellStyle name="Comma 5 4 2 2 2 7" xfId="3407" xr:uid="{00000000-0005-0000-0000-0000F1190000}"/>
    <cellStyle name="Comma 5 4 2 2 2 7 2" xfId="15913" xr:uid="{00000000-0005-0000-0000-0000F2190000}"/>
    <cellStyle name="Comma 5 4 2 2 2 7 2 2" xfId="40787" xr:uid="{00000000-0005-0000-0000-0000F3190000}"/>
    <cellStyle name="Comma 5 4 2 2 2 7 3" xfId="28346" xr:uid="{00000000-0005-0000-0000-0000F4190000}"/>
    <cellStyle name="Comma 5 4 2 2 2 8" xfId="13670" xr:uid="{00000000-0005-0000-0000-0000F5190000}"/>
    <cellStyle name="Comma 5 4 2 2 2 8 2" xfId="38544" xr:uid="{00000000-0005-0000-0000-0000F6190000}"/>
    <cellStyle name="Comma 5 4 2 2 2 9" xfId="26103" xr:uid="{00000000-0005-0000-0000-0000F7190000}"/>
    <cellStyle name="Comma 5 4 2 2 3" xfId="1672" xr:uid="{00000000-0005-0000-0000-0000F8190000}"/>
    <cellStyle name="Comma 5 4 2 2 3 2" xfId="4410" xr:uid="{00000000-0005-0000-0000-0000F9190000}"/>
    <cellStyle name="Comma 5 4 2 2 3 2 2" xfId="9428" xr:uid="{00000000-0005-0000-0000-0000FA190000}"/>
    <cellStyle name="Comma 5 4 2 2 3 2 2 2" xfId="21871" xr:uid="{00000000-0005-0000-0000-0000FB190000}"/>
    <cellStyle name="Comma 5 4 2 2 3 2 2 2 2" xfId="46745" xr:uid="{00000000-0005-0000-0000-0000FC190000}"/>
    <cellStyle name="Comma 5 4 2 2 3 2 2 3" xfId="34312" xr:uid="{00000000-0005-0000-0000-0000FD190000}"/>
    <cellStyle name="Comma 5 4 2 2 3 2 3" xfId="16864" xr:uid="{00000000-0005-0000-0000-0000FE190000}"/>
    <cellStyle name="Comma 5 4 2 2 3 2 3 2" xfId="41738" xr:uid="{00000000-0005-0000-0000-0000FF190000}"/>
    <cellStyle name="Comma 5 4 2 2 3 2 4" xfId="29305" xr:uid="{00000000-0005-0000-0000-0000001A0000}"/>
    <cellStyle name="Comma 5 4 2 2 3 3" xfId="5818" xr:uid="{00000000-0005-0000-0000-0000011A0000}"/>
    <cellStyle name="Comma 5 4 2 2 3 3 2" xfId="10833" xr:uid="{00000000-0005-0000-0000-0000021A0000}"/>
    <cellStyle name="Comma 5 4 2 2 3 3 2 2" xfId="23276" xr:uid="{00000000-0005-0000-0000-0000031A0000}"/>
    <cellStyle name="Comma 5 4 2 2 3 3 2 2 2" xfId="48150" xr:uid="{00000000-0005-0000-0000-0000041A0000}"/>
    <cellStyle name="Comma 5 4 2 2 3 3 2 3" xfId="35717" xr:uid="{00000000-0005-0000-0000-0000051A0000}"/>
    <cellStyle name="Comma 5 4 2 2 3 3 3" xfId="18269" xr:uid="{00000000-0005-0000-0000-0000061A0000}"/>
    <cellStyle name="Comma 5 4 2 2 3 3 3 2" xfId="43143" xr:uid="{00000000-0005-0000-0000-0000071A0000}"/>
    <cellStyle name="Comma 5 4 2 2 3 3 4" xfId="30710" xr:uid="{00000000-0005-0000-0000-0000081A0000}"/>
    <cellStyle name="Comma 5 4 2 2 3 4" xfId="8544" xr:uid="{00000000-0005-0000-0000-0000091A0000}"/>
    <cellStyle name="Comma 5 4 2 2 3 4 2" xfId="20988" xr:uid="{00000000-0005-0000-0000-00000A1A0000}"/>
    <cellStyle name="Comma 5 4 2 2 3 4 2 2" xfId="45862" xr:uid="{00000000-0005-0000-0000-00000B1A0000}"/>
    <cellStyle name="Comma 5 4 2 2 3 4 3" xfId="33429" xr:uid="{00000000-0005-0000-0000-00000C1A0000}"/>
    <cellStyle name="Comma 5 4 2 2 3 5" xfId="12287" xr:uid="{00000000-0005-0000-0000-00000D1A0000}"/>
    <cellStyle name="Comma 5 4 2 2 3 5 2" xfId="24721" xr:uid="{00000000-0005-0000-0000-00000E1A0000}"/>
    <cellStyle name="Comma 5 4 2 2 3 5 2 2" xfId="49595" xr:uid="{00000000-0005-0000-0000-00000F1A0000}"/>
    <cellStyle name="Comma 5 4 2 2 3 5 3" xfId="37162" xr:uid="{00000000-0005-0000-0000-0000101A0000}"/>
    <cellStyle name="Comma 5 4 2 2 3 6" xfId="7021" xr:uid="{00000000-0005-0000-0000-0000111A0000}"/>
    <cellStyle name="Comma 5 4 2 2 3 6 2" xfId="19470" xr:uid="{00000000-0005-0000-0000-0000121A0000}"/>
    <cellStyle name="Comma 5 4 2 2 3 6 2 2" xfId="44344" xr:uid="{00000000-0005-0000-0000-0000131A0000}"/>
    <cellStyle name="Comma 5 4 2 2 3 6 3" xfId="31911" xr:uid="{00000000-0005-0000-0000-0000141A0000}"/>
    <cellStyle name="Comma 5 4 2 2 3 7" xfId="3475" xr:uid="{00000000-0005-0000-0000-0000151A0000}"/>
    <cellStyle name="Comma 5 4 2 2 3 7 2" xfId="15981" xr:uid="{00000000-0005-0000-0000-0000161A0000}"/>
    <cellStyle name="Comma 5 4 2 2 3 7 2 2" xfId="40855" xr:uid="{00000000-0005-0000-0000-0000171A0000}"/>
    <cellStyle name="Comma 5 4 2 2 3 7 3" xfId="28414" xr:uid="{00000000-0005-0000-0000-0000181A0000}"/>
    <cellStyle name="Comma 5 4 2 2 3 8" xfId="14472" xr:uid="{00000000-0005-0000-0000-0000191A0000}"/>
    <cellStyle name="Comma 5 4 2 2 3 8 2" xfId="39346" xr:uid="{00000000-0005-0000-0000-00001A1A0000}"/>
    <cellStyle name="Comma 5 4 2 2 3 9" xfId="26905" xr:uid="{00000000-0005-0000-0000-00001B1A0000}"/>
    <cellStyle name="Comma 5 4 2 2 4" xfId="2428" xr:uid="{00000000-0005-0000-0000-00001C1A0000}"/>
    <cellStyle name="Comma 5 4 2 2 4 2" xfId="5052" xr:uid="{00000000-0005-0000-0000-00001D1A0000}"/>
    <cellStyle name="Comma 5 4 2 2 4 2 2" xfId="10069" xr:uid="{00000000-0005-0000-0000-00001E1A0000}"/>
    <cellStyle name="Comma 5 4 2 2 4 2 2 2" xfId="22512" xr:uid="{00000000-0005-0000-0000-00001F1A0000}"/>
    <cellStyle name="Comma 5 4 2 2 4 2 2 2 2" xfId="47386" xr:uid="{00000000-0005-0000-0000-0000201A0000}"/>
    <cellStyle name="Comma 5 4 2 2 4 2 2 3" xfId="34953" xr:uid="{00000000-0005-0000-0000-0000211A0000}"/>
    <cellStyle name="Comma 5 4 2 2 4 2 3" xfId="17505" xr:uid="{00000000-0005-0000-0000-0000221A0000}"/>
    <cellStyle name="Comma 5 4 2 2 4 2 3 2" xfId="42379" xr:uid="{00000000-0005-0000-0000-0000231A0000}"/>
    <cellStyle name="Comma 5 4 2 2 4 2 4" xfId="29946" xr:uid="{00000000-0005-0000-0000-0000241A0000}"/>
    <cellStyle name="Comma 5 4 2 2 4 3" xfId="6450" xr:uid="{00000000-0005-0000-0000-0000251A0000}"/>
    <cellStyle name="Comma 5 4 2 2 4 3 2" xfId="11465" xr:uid="{00000000-0005-0000-0000-0000261A0000}"/>
    <cellStyle name="Comma 5 4 2 2 4 3 2 2" xfId="23908" xr:uid="{00000000-0005-0000-0000-0000271A0000}"/>
    <cellStyle name="Comma 5 4 2 2 4 3 2 2 2" xfId="48782" xr:uid="{00000000-0005-0000-0000-0000281A0000}"/>
    <cellStyle name="Comma 5 4 2 2 4 3 2 3" xfId="36349" xr:uid="{00000000-0005-0000-0000-0000291A0000}"/>
    <cellStyle name="Comma 5 4 2 2 4 3 3" xfId="18901" xr:uid="{00000000-0005-0000-0000-00002A1A0000}"/>
    <cellStyle name="Comma 5 4 2 2 4 3 3 2" xfId="43775" xr:uid="{00000000-0005-0000-0000-00002B1A0000}"/>
    <cellStyle name="Comma 5 4 2 2 4 3 4" xfId="31342" xr:uid="{00000000-0005-0000-0000-00002C1A0000}"/>
    <cellStyle name="Comma 5 4 2 2 4 4" xfId="8157" xr:uid="{00000000-0005-0000-0000-00002D1A0000}"/>
    <cellStyle name="Comma 5 4 2 2 4 4 2" xfId="20603" xr:uid="{00000000-0005-0000-0000-00002E1A0000}"/>
    <cellStyle name="Comma 5 4 2 2 4 4 2 2" xfId="45477" xr:uid="{00000000-0005-0000-0000-00002F1A0000}"/>
    <cellStyle name="Comma 5 4 2 2 4 4 3" xfId="33044" xr:uid="{00000000-0005-0000-0000-0000301A0000}"/>
    <cellStyle name="Comma 5 4 2 2 4 5" xfId="12919" xr:uid="{00000000-0005-0000-0000-0000311A0000}"/>
    <cellStyle name="Comma 5 4 2 2 4 5 2" xfId="25353" xr:uid="{00000000-0005-0000-0000-0000321A0000}"/>
    <cellStyle name="Comma 5 4 2 2 4 5 2 2" xfId="50227" xr:uid="{00000000-0005-0000-0000-0000331A0000}"/>
    <cellStyle name="Comma 5 4 2 2 4 5 3" xfId="37794" xr:uid="{00000000-0005-0000-0000-0000341A0000}"/>
    <cellStyle name="Comma 5 4 2 2 4 6" xfId="7663" xr:uid="{00000000-0005-0000-0000-0000351A0000}"/>
    <cellStyle name="Comma 5 4 2 2 4 6 2" xfId="20111" xr:uid="{00000000-0005-0000-0000-0000361A0000}"/>
    <cellStyle name="Comma 5 4 2 2 4 6 2 2" xfId="44985" xr:uid="{00000000-0005-0000-0000-0000371A0000}"/>
    <cellStyle name="Comma 5 4 2 2 4 6 3" xfId="32552" xr:uid="{00000000-0005-0000-0000-0000381A0000}"/>
    <cellStyle name="Comma 5 4 2 2 4 7" xfId="3087" xr:uid="{00000000-0005-0000-0000-0000391A0000}"/>
    <cellStyle name="Comma 5 4 2 2 4 7 2" xfId="15596" xr:uid="{00000000-0005-0000-0000-00003A1A0000}"/>
    <cellStyle name="Comma 5 4 2 2 4 7 2 2" xfId="40470" xr:uid="{00000000-0005-0000-0000-00003B1A0000}"/>
    <cellStyle name="Comma 5 4 2 2 4 7 3" xfId="28029" xr:uid="{00000000-0005-0000-0000-00003C1A0000}"/>
    <cellStyle name="Comma 5 4 2 2 4 8" xfId="15104" xr:uid="{00000000-0005-0000-0000-00003D1A0000}"/>
    <cellStyle name="Comma 5 4 2 2 4 8 2" xfId="39978" xr:uid="{00000000-0005-0000-0000-00003E1A0000}"/>
    <cellStyle name="Comma 5 4 2 2 4 9" xfId="27537" xr:uid="{00000000-0005-0000-0000-00003F1A0000}"/>
    <cellStyle name="Comma 5 4 2 2 5" xfId="1261" xr:uid="{00000000-0005-0000-0000-0000401A0000}"/>
    <cellStyle name="Comma 5 4 2 2 5 2" xfId="9043" xr:uid="{00000000-0005-0000-0000-0000411A0000}"/>
    <cellStyle name="Comma 5 4 2 2 5 2 2" xfId="21486" xr:uid="{00000000-0005-0000-0000-0000421A0000}"/>
    <cellStyle name="Comma 5 4 2 2 5 2 2 2" xfId="46360" xr:uid="{00000000-0005-0000-0000-0000431A0000}"/>
    <cellStyle name="Comma 5 4 2 2 5 2 3" xfId="33927" xr:uid="{00000000-0005-0000-0000-0000441A0000}"/>
    <cellStyle name="Comma 5 4 2 2 5 3" xfId="4025" xr:uid="{00000000-0005-0000-0000-0000451A0000}"/>
    <cellStyle name="Comma 5 4 2 2 5 3 2" xfId="16479" xr:uid="{00000000-0005-0000-0000-0000461A0000}"/>
    <cellStyle name="Comma 5 4 2 2 5 3 2 2" xfId="41353" xr:uid="{00000000-0005-0000-0000-0000471A0000}"/>
    <cellStyle name="Comma 5 4 2 2 5 3 3" xfId="28920" xr:uid="{00000000-0005-0000-0000-0000481A0000}"/>
    <cellStyle name="Comma 5 4 2 2 5 4" xfId="14061" xr:uid="{00000000-0005-0000-0000-0000491A0000}"/>
    <cellStyle name="Comma 5 4 2 2 5 4 2" xfId="38935" xr:uid="{00000000-0005-0000-0000-00004A1A0000}"/>
    <cellStyle name="Comma 5 4 2 2 5 5" xfId="26494" xr:uid="{00000000-0005-0000-0000-00004B1A0000}"/>
    <cellStyle name="Comma 5 4 2 2 6" xfId="5406" xr:uid="{00000000-0005-0000-0000-00004C1A0000}"/>
    <cellStyle name="Comma 5 4 2 2 6 2" xfId="10422" xr:uid="{00000000-0005-0000-0000-00004D1A0000}"/>
    <cellStyle name="Comma 5 4 2 2 6 2 2" xfId="22865" xr:uid="{00000000-0005-0000-0000-00004E1A0000}"/>
    <cellStyle name="Comma 5 4 2 2 6 2 2 2" xfId="47739" xr:uid="{00000000-0005-0000-0000-00004F1A0000}"/>
    <cellStyle name="Comma 5 4 2 2 6 2 3" xfId="35306" xr:uid="{00000000-0005-0000-0000-0000501A0000}"/>
    <cellStyle name="Comma 5 4 2 2 6 3" xfId="17858" xr:uid="{00000000-0005-0000-0000-0000511A0000}"/>
    <cellStyle name="Comma 5 4 2 2 6 3 2" xfId="42732" xr:uid="{00000000-0005-0000-0000-0000521A0000}"/>
    <cellStyle name="Comma 5 4 2 2 6 4" xfId="30299" xr:uid="{00000000-0005-0000-0000-0000531A0000}"/>
    <cellStyle name="Comma 5 4 2 2 7" xfId="7983" xr:uid="{00000000-0005-0000-0000-0000541A0000}"/>
    <cellStyle name="Comma 5 4 2 2 7 2" xfId="20429" xr:uid="{00000000-0005-0000-0000-0000551A0000}"/>
    <cellStyle name="Comma 5 4 2 2 7 2 2" xfId="45303" xr:uid="{00000000-0005-0000-0000-0000561A0000}"/>
    <cellStyle name="Comma 5 4 2 2 7 3" xfId="32870" xr:uid="{00000000-0005-0000-0000-0000571A0000}"/>
    <cellStyle name="Comma 5 4 2 2 8" xfId="11876" xr:uid="{00000000-0005-0000-0000-0000581A0000}"/>
    <cellStyle name="Comma 5 4 2 2 8 2" xfId="24310" xr:uid="{00000000-0005-0000-0000-0000591A0000}"/>
    <cellStyle name="Comma 5 4 2 2 8 2 2" xfId="49184" xr:uid="{00000000-0005-0000-0000-00005A1A0000}"/>
    <cellStyle name="Comma 5 4 2 2 8 3" xfId="36751" xr:uid="{00000000-0005-0000-0000-00005B1A0000}"/>
    <cellStyle name="Comma 5 4 2 2 9" xfId="6636" xr:uid="{00000000-0005-0000-0000-00005C1A0000}"/>
    <cellStyle name="Comma 5 4 2 2 9 2" xfId="19085" xr:uid="{00000000-0005-0000-0000-00005D1A0000}"/>
    <cellStyle name="Comma 5 4 2 2 9 2 2" xfId="43959" xr:uid="{00000000-0005-0000-0000-00005E1A0000}"/>
    <cellStyle name="Comma 5 4 2 2 9 3" xfId="31526" xr:uid="{00000000-0005-0000-0000-00005F1A0000}"/>
    <cellStyle name="Comma 5 4 2 3" xfId="403" xr:uid="{00000000-0005-0000-0000-0000601A0000}"/>
    <cellStyle name="Comma 5 4 2 3 10" xfId="13219" xr:uid="{00000000-0005-0000-0000-0000611A0000}"/>
    <cellStyle name="Comma 5 4 2 3 10 2" xfId="38093" xr:uid="{00000000-0005-0000-0000-0000621A0000}"/>
    <cellStyle name="Comma 5 4 2 3 11" xfId="25652" xr:uid="{00000000-0005-0000-0000-0000631A0000}"/>
    <cellStyle name="Comma 5 4 2 3 2" xfId="763" xr:uid="{00000000-0005-0000-0000-0000641A0000}"/>
    <cellStyle name="Comma 5 4 2 3 2 2" xfId="1325" xr:uid="{00000000-0005-0000-0000-0000651A0000}"/>
    <cellStyle name="Comma 5 4 2 3 2 2 2" xfId="9429" xr:uid="{00000000-0005-0000-0000-0000661A0000}"/>
    <cellStyle name="Comma 5 4 2 3 2 2 2 2" xfId="21872" xr:uid="{00000000-0005-0000-0000-0000671A0000}"/>
    <cellStyle name="Comma 5 4 2 3 2 2 2 2 2" xfId="46746" xr:uid="{00000000-0005-0000-0000-0000681A0000}"/>
    <cellStyle name="Comma 5 4 2 3 2 2 2 3" xfId="34313" xr:uid="{00000000-0005-0000-0000-0000691A0000}"/>
    <cellStyle name="Comma 5 4 2 3 2 2 3" xfId="4411" xr:uid="{00000000-0005-0000-0000-00006A1A0000}"/>
    <cellStyle name="Comma 5 4 2 3 2 2 3 2" xfId="16865" xr:uid="{00000000-0005-0000-0000-00006B1A0000}"/>
    <cellStyle name="Comma 5 4 2 3 2 2 3 2 2" xfId="41739" xr:uid="{00000000-0005-0000-0000-00006C1A0000}"/>
    <cellStyle name="Comma 5 4 2 3 2 2 3 3" xfId="29306" xr:uid="{00000000-0005-0000-0000-00006D1A0000}"/>
    <cellStyle name="Comma 5 4 2 3 2 2 4" xfId="14125" xr:uid="{00000000-0005-0000-0000-00006E1A0000}"/>
    <cellStyle name="Comma 5 4 2 3 2 2 4 2" xfId="38999" xr:uid="{00000000-0005-0000-0000-00006F1A0000}"/>
    <cellStyle name="Comma 5 4 2 3 2 2 5" xfId="26558" xr:uid="{00000000-0005-0000-0000-0000701A0000}"/>
    <cellStyle name="Comma 5 4 2 3 2 3" xfId="5470" xr:uid="{00000000-0005-0000-0000-0000711A0000}"/>
    <cellStyle name="Comma 5 4 2 3 2 3 2" xfId="10486" xr:uid="{00000000-0005-0000-0000-0000721A0000}"/>
    <cellStyle name="Comma 5 4 2 3 2 3 2 2" xfId="22929" xr:uid="{00000000-0005-0000-0000-0000731A0000}"/>
    <cellStyle name="Comma 5 4 2 3 2 3 2 2 2" xfId="47803" xr:uid="{00000000-0005-0000-0000-0000741A0000}"/>
    <cellStyle name="Comma 5 4 2 3 2 3 2 3" xfId="35370" xr:uid="{00000000-0005-0000-0000-0000751A0000}"/>
    <cellStyle name="Comma 5 4 2 3 2 3 3" xfId="17922" xr:uid="{00000000-0005-0000-0000-0000761A0000}"/>
    <cellStyle name="Comma 5 4 2 3 2 3 3 2" xfId="42796" xr:uid="{00000000-0005-0000-0000-0000771A0000}"/>
    <cellStyle name="Comma 5 4 2 3 2 3 4" xfId="30363" xr:uid="{00000000-0005-0000-0000-0000781A0000}"/>
    <cellStyle name="Comma 5 4 2 3 2 4" xfId="8545" xr:uid="{00000000-0005-0000-0000-0000791A0000}"/>
    <cellStyle name="Comma 5 4 2 3 2 4 2" xfId="20989" xr:uid="{00000000-0005-0000-0000-00007A1A0000}"/>
    <cellStyle name="Comma 5 4 2 3 2 4 2 2" xfId="45863" xr:uid="{00000000-0005-0000-0000-00007B1A0000}"/>
    <cellStyle name="Comma 5 4 2 3 2 4 3" xfId="33430" xr:uid="{00000000-0005-0000-0000-00007C1A0000}"/>
    <cellStyle name="Comma 5 4 2 3 2 5" xfId="11940" xr:uid="{00000000-0005-0000-0000-00007D1A0000}"/>
    <cellStyle name="Comma 5 4 2 3 2 5 2" xfId="24374" xr:uid="{00000000-0005-0000-0000-00007E1A0000}"/>
    <cellStyle name="Comma 5 4 2 3 2 5 2 2" xfId="49248" xr:uid="{00000000-0005-0000-0000-00007F1A0000}"/>
    <cellStyle name="Comma 5 4 2 3 2 5 3" xfId="36815" xr:uid="{00000000-0005-0000-0000-0000801A0000}"/>
    <cellStyle name="Comma 5 4 2 3 2 6" xfId="7022" xr:uid="{00000000-0005-0000-0000-0000811A0000}"/>
    <cellStyle name="Comma 5 4 2 3 2 6 2" xfId="19471" xr:uid="{00000000-0005-0000-0000-0000821A0000}"/>
    <cellStyle name="Comma 5 4 2 3 2 6 2 2" xfId="44345" xr:uid="{00000000-0005-0000-0000-0000831A0000}"/>
    <cellStyle name="Comma 5 4 2 3 2 6 3" xfId="31912" xr:uid="{00000000-0005-0000-0000-0000841A0000}"/>
    <cellStyle name="Comma 5 4 2 3 2 7" xfId="3476" xr:uid="{00000000-0005-0000-0000-0000851A0000}"/>
    <cellStyle name="Comma 5 4 2 3 2 7 2" xfId="15982" xr:uid="{00000000-0005-0000-0000-0000861A0000}"/>
    <cellStyle name="Comma 5 4 2 3 2 7 2 2" xfId="40856" xr:uid="{00000000-0005-0000-0000-0000871A0000}"/>
    <cellStyle name="Comma 5 4 2 3 2 7 3" xfId="28415" xr:uid="{00000000-0005-0000-0000-0000881A0000}"/>
    <cellStyle name="Comma 5 4 2 3 2 8" xfId="13566" xr:uid="{00000000-0005-0000-0000-0000891A0000}"/>
    <cellStyle name="Comma 5 4 2 3 2 8 2" xfId="38440" xr:uid="{00000000-0005-0000-0000-00008A1A0000}"/>
    <cellStyle name="Comma 5 4 2 3 2 9" xfId="25999" xr:uid="{00000000-0005-0000-0000-00008B1A0000}"/>
    <cellStyle name="Comma 5 4 2 3 3" xfId="1673" xr:uid="{00000000-0005-0000-0000-00008C1A0000}"/>
    <cellStyle name="Comma 5 4 2 3 3 2" xfId="4948" xr:uid="{00000000-0005-0000-0000-00008D1A0000}"/>
    <cellStyle name="Comma 5 4 2 3 3 2 2" xfId="9965" xr:uid="{00000000-0005-0000-0000-00008E1A0000}"/>
    <cellStyle name="Comma 5 4 2 3 3 2 2 2" xfId="22408" xr:uid="{00000000-0005-0000-0000-00008F1A0000}"/>
    <cellStyle name="Comma 5 4 2 3 3 2 2 2 2" xfId="47282" xr:uid="{00000000-0005-0000-0000-0000901A0000}"/>
    <cellStyle name="Comma 5 4 2 3 3 2 2 3" xfId="34849" xr:uid="{00000000-0005-0000-0000-0000911A0000}"/>
    <cellStyle name="Comma 5 4 2 3 3 2 3" xfId="17401" xr:uid="{00000000-0005-0000-0000-0000921A0000}"/>
    <cellStyle name="Comma 5 4 2 3 3 2 3 2" xfId="42275" xr:uid="{00000000-0005-0000-0000-0000931A0000}"/>
    <cellStyle name="Comma 5 4 2 3 3 2 4" xfId="29842" xr:uid="{00000000-0005-0000-0000-0000941A0000}"/>
    <cellStyle name="Comma 5 4 2 3 3 3" xfId="5819" xr:uid="{00000000-0005-0000-0000-0000951A0000}"/>
    <cellStyle name="Comma 5 4 2 3 3 3 2" xfId="10834" xr:uid="{00000000-0005-0000-0000-0000961A0000}"/>
    <cellStyle name="Comma 5 4 2 3 3 3 2 2" xfId="23277" xr:uid="{00000000-0005-0000-0000-0000971A0000}"/>
    <cellStyle name="Comma 5 4 2 3 3 3 2 2 2" xfId="48151" xr:uid="{00000000-0005-0000-0000-0000981A0000}"/>
    <cellStyle name="Comma 5 4 2 3 3 3 2 3" xfId="35718" xr:uid="{00000000-0005-0000-0000-0000991A0000}"/>
    <cellStyle name="Comma 5 4 2 3 3 3 3" xfId="18270" xr:uid="{00000000-0005-0000-0000-00009A1A0000}"/>
    <cellStyle name="Comma 5 4 2 3 3 3 3 2" xfId="43144" xr:uid="{00000000-0005-0000-0000-00009B1A0000}"/>
    <cellStyle name="Comma 5 4 2 3 3 3 4" xfId="30711" xr:uid="{00000000-0005-0000-0000-00009C1A0000}"/>
    <cellStyle name="Comma 5 4 2 3 3 4" xfId="8372" xr:uid="{00000000-0005-0000-0000-00009D1A0000}"/>
    <cellStyle name="Comma 5 4 2 3 3 4 2" xfId="20816" xr:uid="{00000000-0005-0000-0000-00009E1A0000}"/>
    <cellStyle name="Comma 5 4 2 3 3 4 2 2" xfId="45690" xr:uid="{00000000-0005-0000-0000-00009F1A0000}"/>
    <cellStyle name="Comma 5 4 2 3 3 4 3" xfId="33257" xr:uid="{00000000-0005-0000-0000-0000A01A0000}"/>
    <cellStyle name="Comma 5 4 2 3 3 5" xfId="12288" xr:uid="{00000000-0005-0000-0000-0000A11A0000}"/>
    <cellStyle name="Comma 5 4 2 3 3 5 2" xfId="24722" xr:uid="{00000000-0005-0000-0000-0000A21A0000}"/>
    <cellStyle name="Comma 5 4 2 3 3 5 2 2" xfId="49596" xr:uid="{00000000-0005-0000-0000-0000A31A0000}"/>
    <cellStyle name="Comma 5 4 2 3 3 5 3" xfId="37163" xr:uid="{00000000-0005-0000-0000-0000A41A0000}"/>
    <cellStyle name="Comma 5 4 2 3 3 6" xfId="7559" xr:uid="{00000000-0005-0000-0000-0000A51A0000}"/>
    <cellStyle name="Comma 5 4 2 3 3 6 2" xfId="20007" xr:uid="{00000000-0005-0000-0000-0000A61A0000}"/>
    <cellStyle name="Comma 5 4 2 3 3 6 2 2" xfId="44881" xr:uid="{00000000-0005-0000-0000-0000A71A0000}"/>
    <cellStyle name="Comma 5 4 2 3 3 6 3" xfId="32448" xr:uid="{00000000-0005-0000-0000-0000A81A0000}"/>
    <cellStyle name="Comma 5 4 2 3 3 7" xfId="3303" xr:uid="{00000000-0005-0000-0000-0000A91A0000}"/>
    <cellStyle name="Comma 5 4 2 3 3 7 2" xfId="15809" xr:uid="{00000000-0005-0000-0000-0000AA1A0000}"/>
    <cellStyle name="Comma 5 4 2 3 3 7 2 2" xfId="40683" xr:uid="{00000000-0005-0000-0000-0000AB1A0000}"/>
    <cellStyle name="Comma 5 4 2 3 3 7 3" xfId="28242" xr:uid="{00000000-0005-0000-0000-0000AC1A0000}"/>
    <cellStyle name="Comma 5 4 2 3 3 8" xfId="14473" xr:uid="{00000000-0005-0000-0000-0000AD1A0000}"/>
    <cellStyle name="Comma 5 4 2 3 3 8 2" xfId="39347" xr:uid="{00000000-0005-0000-0000-0000AE1A0000}"/>
    <cellStyle name="Comma 5 4 2 3 3 9" xfId="26906" xr:uid="{00000000-0005-0000-0000-0000AF1A0000}"/>
    <cellStyle name="Comma 5 4 2 3 4" xfId="2321" xr:uid="{00000000-0005-0000-0000-0000B01A0000}"/>
    <cellStyle name="Comma 5 4 2 3 4 2" xfId="6346" xr:uid="{00000000-0005-0000-0000-0000B11A0000}"/>
    <cellStyle name="Comma 5 4 2 3 4 2 2" xfId="11361" xr:uid="{00000000-0005-0000-0000-0000B21A0000}"/>
    <cellStyle name="Comma 5 4 2 3 4 2 2 2" xfId="23804" xr:uid="{00000000-0005-0000-0000-0000B31A0000}"/>
    <cellStyle name="Comma 5 4 2 3 4 2 2 2 2" xfId="48678" xr:uid="{00000000-0005-0000-0000-0000B41A0000}"/>
    <cellStyle name="Comma 5 4 2 3 4 2 2 3" xfId="36245" xr:uid="{00000000-0005-0000-0000-0000B51A0000}"/>
    <cellStyle name="Comma 5 4 2 3 4 2 3" xfId="18797" xr:uid="{00000000-0005-0000-0000-0000B61A0000}"/>
    <cellStyle name="Comma 5 4 2 3 4 2 3 2" xfId="43671" xr:uid="{00000000-0005-0000-0000-0000B71A0000}"/>
    <cellStyle name="Comma 5 4 2 3 4 2 4" xfId="31238" xr:uid="{00000000-0005-0000-0000-0000B81A0000}"/>
    <cellStyle name="Comma 5 4 2 3 4 3" xfId="12815" xr:uid="{00000000-0005-0000-0000-0000B91A0000}"/>
    <cellStyle name="Comma 5 4 2 3 4 3 2" xfId="25249" xr:uid="{00000000-0005-0000-0000-0000BA1A0000}"/>
    <cellStyle name="Comma 5 4 2 3 4 3 2 2" xfId="50123" xr:uid="{00000000-0005-0000-0000-0000BB1A0000}"/>
    <cellStyle name="Comma 5 4 2 3 4 3 3" xfId="37690" xr:uid="{00000000-0005-0000-0000-0000BC1A0000}"/>
    <cellStyle name="Comma 5 4 2 3 4 4" xfId="9256" xr:uid="{00000000-0005-0000-0000-0000BD1A0000}"/>
    <cellStyle name="Comma 5 4 2 3 4 4 2" xfId="21699" xr:uid="{00000000-0005-0000-0000-0000BE1A0000}"/>
    <cellStyle name="Comma 5 4 2 3 4 4 2 2" xfId="46573" xr:uid="{00000000-0005-0000-0000-0000BF1A0000}"/>
    <cellStyle name="Comma 5 4 2 3 4 4 3" xfId="34140" xr:uid="{00000000-0005-0000-0000-0000C01A0000}"/>
    <cellStyle name="Comma 5 4 2 3 4 5" xfId="4238" xr:uid="{00000000-0005-0000-0000-0000C11A0000}"/>
    <cellStyle name="Comma 5 4 2 3 4 5 2" xfId="16692" xr:uid="{00000000-0005-0000-0000-0000C21A0000}"/>
    <cellStyle name="Comma 5 4 2 3 4 5 2 2" xfId="41566" xr:uid="{00000000-0005-0000-0000-0000C31A0000}"/>
    <cellStyle name="Comma 5 4 2 3 4 5 3" xfId="29133" xr:uid="{00000000-0005-0000-0000-0000C41A0000}"/>
    <cellStyle name="Comma 5 4 2 3 4 6" xfId="15000" xr:uid="{00000000-0005-0000-0000-0000C51A0000}"/>
    <cellStyle name="Comma 5 4 2 3 4 6 2" xfId="39874" xr:uid="{00000000-0005-0000-0000-0000C61A0000}"/>
    <cellStyle name="Comma 5 4 2 3 4 7" xfId="27433" xr:uid="{00000000-0005-0000-0000-0000C71A0000}"/>
    <cellStyle name="Comma 5 4 2 3 5" xfId="1157" xr:uid="{00000000-0005-0000-0000-0000C81A0000}"/>
    <cellStyle name="Comma 5 4 2 3 5 2" xfId="10318" xr:uid="{00000000-0005-0000-0000-0000C91A0000}"/>
    <cellStyle name="Comma 5 4 2 3 5 2 2" xfId="22761" xr:uid="{00000000-0005-0000-0000-0000CA1A0000}"/>
    <cellStyle name="Comma 5 4 2 3 5 2 2 2" xfId="47635" xr:uid="{00000000-0005-0000-0000-0000CB1A0000}"/>
    <cellStyle name="Comma 5 4 2 3 5 2 3" xfId="35202" xr:uid="{00000000-0005-0000-0000-0000CC1A0000}"/>
    <cellStyle name="Comma 5 4 2 3 5 3" xfId="5302" xr:uid="{00000000-0005-0000-0000-0000CD1A0000}"/>
    <cellStyle name="Comma 5 4 2 3 5 3 2" xfId="17754" xr:uid="{00000000-0005-0000-0000-0000CE1A0000}"/>
    <cellStyle name="Comma 5 4 2 3 5 3 2 2" xfId="42628" xr:uid="{00000000-0005-0000-0000-0000CF1A0000}"/>
    <cellStyle name="Comma 5 4 2 3 5 3 3" xfId="30195" xr:uid="{00000000-0005-0000-0000-0000D01A0000}"/>
    <cellStyle name="Comma 5 4 2 3 5 4" xfId="13957" xr:uid="{00000000-0005-0000-0000-0000D11A0000}"/>
    <cellStyle name="Comma 5 4 2 3 5 4 2" xfId="38831" xr:uid="{00000000-0005-0000-0000-0000D21A0000}"/>
    <cellStyle name="Comma 5 4 2 3 5 5" xfId="26390" xr:uid="{00000000-0005-0000-0000-0000D31A0000}"/>
    <cellStyle name="Comma 5 4 2 3 6" xfId="7879" xr:uid="{00000000-0005-0000-0000-0000D41A0000}"/>
    <cellStyle name="Comma 5 4 2 3 6 2" xfId="20325" xr:uid="{00000000-0005-0000-0000-0000D51A0000}"/>
    <cellStyle name="Comma 5 4 2 3 6 2 2" xfId="45199" xr:uid="{00000000-0005-0000-0000-0000D61A0000}"/>
    <cellStyle name="Comma 5 4 2 3 6 3" xfId="32766" xr:uid="{00000000-0005-0000-0000-0000D71A0000}"/>
    <cellStyle name="Comma 5 4 2 3 7" xfId="11772" xr:uid="{00000000-0005-0000-0000-0000D81A0000}"/>
    <cellStyle name="Comma 5 4 2 3 7 2" xfId="24206" xr:uid="{00000000-0005-0000-0000-0000D91A0000}"/>
    <cellStyle name="Comma 5 4 2 3 7 2 2" xfId="49080" xr:uid="{00000000-0005-0000-0000-0000DA1A0000}"/>
    <cellStyle name="Comma 5 4 2 3 7 3" xfId="36647" xr:uid="{00000000-0005-0000-0000-0000DB1A0000}"/>
    <cellStyle name="Comma 5 4 2 3 8" xfId="6849" xr:uid="{00000000-0005-0000-0000-0000DC1A0000}"/>
    <cellStyle name="Comma 5 4 2 3 8 2" xfId="19298" xr:uid="{00000000-0005-0000-0000-0000DD1A0000}"/>
    <cellStyle name="Comma 5 4 2 3 8 2 2" xfId="44172" xr:uid="{00000000-0005-0000-0000-0000DE1A0000}"/>
    <cellStyle name="Comma 5 4 2 3 8 3" xfId="31739" xr:uid="{00000000-0005-0000-0000-0000DF1A0000}"/>
    <cellStyle name="Comma 5 4 2 3 9" xfId="2800" xr:uid="{00000000-0005-0000-0000-0000E01A0000}"/>
    <cellStyle name="Comma 5 4 2 3 9 2" xfId="15318" xr:uid="{00000000-0005-0000-0000-0000E11A0000}"/>
    <cellStyle name="Comma 5 4 2 3 9 2 2" xfId="40192" xr:uid="{00000000-0005-0000-0000-0000E21A0000}"/>
    <cellStyle name="Comma 5 4 2 3 9 3" xfId="27751" xr:uid="{00000000-0005-0000-0000-0000E31A0000}"/>
    <cellStyle name="Comma 5 4 2 4" xfId="301" xr:uid="{00000000-0005-0000-0000-0000E41A0000}"/>
    <cellStyle name="Comma 5 4 2 4 2" xfId="1323" xr:uid="{00000000-0005-0000-0000-0000E51A0000}"/>
    <cellStyle name="Comma 5 4 2 4 2 2" xfId="9156" xr:uid="{00000000-0005-0000-0000-0000E61A0000}"/>
    <cellStyle name="Comma 5 4 2 4 2 2 2" xfId="21599" xr:uid="{00000000-0005-0000-0000-0000E71A0000}"/>
    <cellStyle name="Comma 5 4 2 4 2 2 2 2" xfId="46473" xr:uid="{00000000-0005-0000-0000-0000E81A0000}"/>
    <cellStyle name="Comma 5 4 2 4 2 2 3" xfId="34040" xr:uid="{00000000-0005-0000-0000-0000E91A0000}"/>
    <cellStyle name="Comma 5 4 2 4 2 3" xfId="4138" xr:uid="{00000000-0005-0000-0000-0000EA1A0000}"/>
    <cellStyle name="Comma 5 4 2 4 2 3 2" xfId="16592" xr:uid="{00000000-0005-0000-0000-0000EB1A0000}"/>
    <cellStyle name="Comma 5 4 2 4 2 3 2 2" xfId="41466" xr:uid="{00000000-0005-0000-0000-0000EC1A0000}"/>
    <cellStyle name="Comma 5 4 2 4 2 3 3" xfId="29033" xr:uid="{00000000-0005-0000-0000-0000ED1A0000}"/>
    <cellStyle name="Comma 5 4 2 4 2 4" xfId="14123" xr:uid="{00000000-0005-0000-0000-0000EE1A0000}"/>
    <cellStyle name="Comma 5 4 2 4 2 4 2" xfId="38997" xr:uid="{00000000-0005-0000-0000-0000EF1A0000}"/>
    <cellStyle name="Comma 5 4 2 4 2 5" xfId="26556" xr:uid="{00000000-0005-0000-0000-0000F01A0000}"/>
    <cellStyle name="Comma 5 4 2 4 3" xfId="5468" xr:uid="{00000000-0005-0000-0000-0000F11A0000}"/>
    <cellStyle name="Comma 5 4 2 4 3 2" xfId="10484" xr:uid="{00000000-0005-0000-0000-0000F21A0000}"/>
    <cellStyle name="Comma 5 4 2 4 3 2 2" xfId="22927" xr:uid="{00000000-0005-0000-0000-0000F31A0000}"/>
    <cellStyle name="Comma 5 4 2 4 3 2 2 2" xfId="47801" xr:uid="{00000000-0005-0000-0000-0000F41A0000}"/>
    <cellStyle name="Comma 5 4 2 4 3 2 3" xfId="35368" xr:uid="{00000000-0005-0000-0000-0000F51A0000}"/>
    <cellStyle name="Comma 5 4 2 4 3 3" xfId="17920" xr:uid="{00000000-0005-0000-0000-0000F61A0000}"/>
    <cellStyle name="Comma 5 4 2 4 3 3 2" xfId="42794" xr:uid="{00000000-0005-0000-0000-0000F71A0000}"/>
    <cellStyle name="Comma 5 4 2 4 3 4" xfId="30361" xr:uid="{00000000-0005-0000-0000-0000F81A0000}"/>
    <cellStyle name="Comma 5 4 2 4 4" xfId="8272" xr:uid="{00000000-0005-0000-0000-0000F91A0000}"/>
    <cellStyle name="Comma 5 4 2 4 4 2" xfId="20716" xr:uid="{00000000-0005-0000-0000-0000FA1A0000}"/>
    <cellStyle name="Comma 5 4 2 4 4 2 2" xfId="45590" xr:uid="{00000000-0005-0000-0000-0000FB1A0000}"/>
    <cellStyle name="Comma 5 4 2 4 4 3" xfId="33157" xr:uid="{00000000-0005-0000-0000-0000FC1A0000}"/>
    <cellStyle name="Comma 5 4 2 4 5" xfId="11938" xr:uid="{00000000-0005-0000-0000-0000FD1A0000}"/>
    <cellStyle name="Comma 5 4 2 4 5 2" xfId="24372" xr:uid="{00000000-0005-0000-0000-0000FE1A0000}"/>
    <cellStyle name="Comma 5 4 2 4 5 2 2" xfId="49246" xr:uid="{00000000-0005-0000-0000-0000FF1A0000}"/>
    <cellStyle name="Comma 5 4 2 4 5 3" xfId="36813" xr:uid="{00000000-0005-0000-0000-0000001B0000}"/>
    <cellStyle name="Comma 5 4 2 4 6" xfId="6749" xr:uid="{00000000-0005-0000-0000-0000011B0000}"/>
    <cellStyle name="Comma 5 4 2 4 6 2" xfId="19198" xr:uid="{00000000-0005-0000-0000-0000021B0000}"/>
    <cellStyle name="Comma 5 4 2 4 6 2 2" xfId="44072" xr:uid="{00000000-0005-0000-0000-0000031B0000}"/>
    <cellStyle name="Comma 5 4 2 4 6 3" xfId="31639" xr:uid="{00000000-0005-0000-0000-0000041B0000}"/>
    <cellStyle name="Comma 5 4 2 4 7" xfId="3203" xr:uid="{00000000-0005-0000-0000-0000051B0000}"/>
    <cellStyle name="Comma 5 4 2 4 7 2" xfId="15709" xr:uid="{00000000-0005-0000-0000-0000061B0000}"/>
    <cellStyle name="Comma 5 4 2 4 7 2 2" xfId="40583" xr:uid="{00000000-0005-0000-0000-0000071B0000}"/>
    <cellStyle name="Comma 5 4 2 4 7 3" xfId="28142" xr:uid="{00000000-0005-0000-0000-0000081B0000}"/>
    <cellStyle name="Comma 5 4 2 4 8" xfId="13119" xr:uid="{00000000-0005-0000-0000-0000091B0000}"/>
    <cellStyle name="Comma 5 4 2 4 8 2" xfId="37993" xr:uid="{00000000-0005-0000-0000-00000A1B0000}"/>
    <cellStyle name="Comma 5 4 2 4 9" xfId="25552" xr:uid="{00000000-0005-0000-0000-00000B1B0000}"/>
    <cellStyle name="Comma 5 4 2 5" xfId="662" xr:uid="{00000000-0005-0000-0000-00000C1B0000}"/>
    <cellStyle name="Comma 5 4 2 5 2" xfId="1671" xr:uid="{00000000-0005-0000-0000-00000D1B0000}"/>
    <cellStyle name="Comma 5 4 2 5 2 2" xfId="9427" xr:uid="{00000000-0005-0000-0000-00000E1B0000}"/>
    <cellStyle name="Comma 5 4 2 5 2 2 2" xfId="21870" xr:uid="{00000000-0005-0000-0000-00000F1B0000}"/>
    <cellStyle name="Comma 5 4 2 5 2 2 2 2" xfId="46744" xr:uid="{00000000-0005-0000-0000-0000101B0000}"/>
    <cellStyle name="Comma 5 4 2 5 2 2 3" xfId="34311" xr:uid="{00000000-0005-0000-0000-0000111B0000}"/>
    <cellStyle name="Comma 5 4 2 5 2 3" xfId="4409" xr:uid="{00000000-0005-0000-0000-0000121B0000}"/>
    <cellStyle name="Comma 5 4 2 5 2 3 2" xfId="16863" xr:uid="{00000000-0005-0000-0000-0000131B0000}"/>
    <cellStyle name="Comma 5 4 2 5 2 3 2 2" xfId="41737" xr:uid="{00000000-0005-0000-0000-0000141B0000}"/>
    <cellStyle name="Comma 5 4 2 5 2 3 3" xfId="29304" xr:uid="{00000000-0005-0000-0000-0000151B0000}"/>
    <cellStyle name="Comma 5 4 2 5 2 4" xfId="14471" xr:uid="{00000000-0005-0000-0000-0000161B0000}"/>
    <cellStyle name="Comma 5 4 2 5 2 4 2" xfId="39345" xr:uid="{00000000-0005-0000-0000-0000171B0000}"/>
    <cellStyle name="Comma 5 4 2 5 2 5" xfId="26904" xr:uid="{00000000-0005-0000-0000-0000181B0000}"/>
    <cellStyle name="Comma 5 4 2 5 3" xfId="5817" xr:uid="{00000000-0005-0000-0000-0000191B0000}"/>
    <cellStyle name="Comma 5 4 2 5 3 2" xfId="10832" xr:uid="{00000000-0005-0000-0000-00001A1B0000}"/>
    <cellStyle name="Comma 5 4 2 5 3 2 2" xfId="23275" xr:uid="{00000000-0005-0000-0000-00001B1B0000}"/>
    <cellStyle name="Comma 5 4 2 5 3 2 2 2" xfId="48149" xr:uid="{00000000-0005-0000-0000-00001C1B0000}"/>
    <cellStyle name="Comma 5 4 2 5 3 2 3" xfId="35716" xr:uid="{00000000-0005-0000-0000-00001D1B0000}"/>
    <cellStyle name="Comma 5 4 2 5 3 3" xfId="18268" xr:uid="{00000000-0005-0000-0000-00001E1B0000}"/>
    <cellStyle name="Comma 5 4 2 5 3 3 2" xfId="43142" xr:uid="{00000000-0005-0000-0000-00001F1B0000}"/>
    <cellStyle name="Comma 5 4 2 5 3 4" xfId="30709" xr:uid="{00000000-0005-0000-0000-0000201B0000}"/>
    <cellStyle name="Comma 5 4 2 5 4" xfId="8543" xr:uid="{00000000-0005-0000-0000-0000211B0000}"/>
    <cellStyle name="Comma 5 4 2 5 4 2" xfId="20987" xr:uid="{00000000-0005-0000-0000-0000221B0000}"/>
    <cellStyle name="Comma 5 4 2 5 4 2 2" xfId="45861" xr:uid="{00000000-0005-0000-0000-0000231B0000}"/>
    <cellStyle name="Comma 5 4 2 5 4 3" xfId="33428" xr:uid="{00000000-0005-0000-0000-0000241B0000}"/>
    <cellStyle name="Comma 5 4 2 5 5" xfId="12286" xr:uid="{00000000-0005-0000-0000-0000251B0000}"/>
    <cellStyle name="Comma 5 4 2 5 5 2" xfId="24720" xr:uid="{00000000-0005-0000-0000-0000261B0000}"/>
    <cellStyle name="Comma 5 4 2 5 5 2 2" xfId="49594" xr:uid="{00000000-0005-0000-0000-0000271B0000}"/>
    <cellStyle name="Comma 5 4 2 5 5 3" xfId="37161" xr:uid="{00000000-0005-0000-0000-0000281B0000}"/>
    <cellStyle name="Comma 5 4 2 5 6" xfId="7020" xr:uid="{00000000-0005-0000-0000-0000291B0000}"/>
    <cellStyle name="Comma 5 4 2 5 6 2" xfId="19469" xr:uid="{00000000-0005-0000-0000-00002A1B0000}"/>
    <cellStyle name="Comma 5 4 2 5 6 2 2" xfId="44343" xr:uid="{00000000-0005-0000-0000-00002B1B0000}"/>
    <cellStyle name="Comma 5 4 2 5 6 3" xfId="31910" xr:uid="{00000000-0005-0000-0000-00002C1B0000}"/>
    <cellStyle name="Comma 5 4 2 5 7" xfId="3474" xr:uid="{00000000-0005-0000-0000-00002D1B0000}"/>
    <cellStyle name="Comma 5 4 2 5 7 2" xfId="15980" xr:uid="{00000000-0005-0000-0000-00002E1B0000}"/>
    <cellStyle name="Comma 5 4 2 5 7 2 2" xfId="40854" xr:uid="{00000000-0005-0000-0000-00002F1B0000}"/>
    <cellStyle name="Comma 5 4 2 5 7 3" xfId="28413" xr:uid="{00000000-0005-0000-0000-0000301B0000}"/>
    <cellStyle name="Comma 5 4 2 5 8" xfId="13466" xr:uid="{00000000-0005-0000-0000-0000311B0000}"/>
    <cellStyle name="Comma 5 4 2 5 8 2" xfId="38340" xr:uid="{00000000-0005-0000-0000-0000321B0000}"/>
    <cellStyle name="Comma 5 4 2 5 9" xfId="25899" xr:uid="{00000000-0005-0000-0000-0000331B0000}"/>
    <cellStyle name="Comma 5 4 2 6" xfId="2219" xr:uid="{00000000-0005-0000-0000-0000341B0000}"/>
    <cellStyle name="Comma 5 4 2 6 2" xfId="4848" xr:uid="{00000000-0005-0000-0000-0000351B0000}"/>
    <cellStyle name="Comma 5 4 2 6 2 2" xfId="9865" xr:uid="{00000000-0005-0000-0000-0000361B0000}"/>
    <cellStyle name="Comma 5 4 2 6 2 2 2" xfId="22308" xr:uid="{00000000-0005-0000-0000-0000371B0000}"/>
    <cellStyle name="Comma 5 4 2 6 2 2 2 2" xfId="47182" xr:uid="{00000000-0005-0000-0000-0000381B0000}"/>
    <cellStyle name="Comma 5 4 2 6 2 2 3" xfId="34749" xr:uid="{00000000-0005-0000-0000-0000391B0000}"/>
    <cellStyle name="Comma 5 4 2 6 2 3" xfId="17301" xr:uid="{00000000-0005-0000-0000-00003A1B0000}"/>
    <cellStyle name="Comma 5 4 2 6 2 3 2" xfId="42175" xr:uid="{00000000-0005-0000-0000-00003B1B0000}"/>
    <cellStyle name="Comma 5 4 2 6 2 4" xfId="29742" xr:uid="{00000000-0005-0000-0000-00003C1B0000}"/>
    <cellStyle name="Comma 5 4 2 6 3" xfId="6246" xr:uid="{00000000-0005-0000-0000-00003D1B0000}"/>
    <cellStyle name="Comma 5 4 2 6 3 2" xfId="11261" xr:uid="{00000000-0005-0000-0000-00003E1B0000}"/>
    <cellStyle name="Comma 5 4 2 6 3 2 2" xfId="23704" xr:uid="{00000000-0005-0000-0000-00003F1B0000}"/>
    <cellStyle name="Comma 5 4 2 6 3 2 2 2" xfId="48578" xr:uid="{00000000-0005-0000-0000-0000401B0000}"/>
    <cellStyle name="Comma 5 4 2 6 3 2 3" xfId="36145" xr:uid="{00000000-0005-0000-0000-0000411B0000}"/>
    <cellStyle name="Comma 5 4 2 6 3 3" xfId="18697" xr:uid="{00000000-0005-0000-0000-0000421B0000}"/>
    <cellStyle name="Comma 5 4 2 6 3 3 2" xfId="43571" xr:uid="{00000000-0005-0000-0000-0000431B0000}"/>
    <cellStyle name="Comma 5 4 2 6 3 4" xfId="31138" xr:uid="{00000000-0005-0000-0000-0000441B0000}"/>
    <cellStyle name="Comma 5 4 2 6 4" xfId="8053" xr:uid="{00000000-0005-0000-0000-0000451B0000}"/>
    <cellStyle name="Comma 5 4 2 6 4 2" xfId="20499" xr:uid="{00000000-0005-0000-0000-0000461B0000}"/>
    <cellStyle name="Comma 5 4 2 6 4 2 2" xfId="45373" xr:uid="{00000000-0005-0000-0000-0000471B0000}"/>
    <cellStyle name="Comma 5 4 2 6 4 3" xfId="32940" xr:uid="{00000000-0005-0000-0000-0000481B0000}"/>
    <cellStyle name="Comma 5 4 2 6 5" xfId="12715" xr:uid="{00000000-0005-0000-0000-0000491B0000}"/>
    <cellStyle name="Comma 5 4 2 6 5 2" xfId="25149" xr:uid="{00000000-0005-0000-0000-00004A1B0000}"/>
    <cellStyle name="Comma 5 4 2 6 5 2 2" xfId="50023" xr:uid="{00000000-0005-0000-0000-00004B1B0000}"/>
    <cellStyle name="Comma 5 4 2 6 5 3" xfId="37590" xr:uid="{00000000-0005-0000-0000-00004C1B0000}"/>
    <cellStyle name="Comma 5 4 2 6 6" xfId="7459" xr:uid="{00000000-0005-0000-0000-00004D1B0000}"/>
    <cellStyle name="Comma 5 4 2 6 6 2" xfId="19907" xr:uid="{00000000-0005-0000-0000-00004E1B0000}"/>
    <cellStyle name="Comma 5 4 2 6 6 2 2" xfId="44781" xr:uid="{00000000-0005-0000-0000-00004F1B0000}"/>
    <cellStyle name="Comma 5 4 2 6 6 3" xfId="32348" xr:uid="{00000000-0005-0000-0000-0000501B0000}"/>
    <cellStyle name="Comma 5 4 2 6 7" xfId="2980" xr:uid="{00000000-0005-0000-0000-0000511B0000}"/>
    <cellStyle name="Comma 5 4 2 6 7 2" xfId="15492" xr:uid="{00000000-0005-0000-0000-0000521B0000}"/>
    <cellStyle name="Comma 5 4 2 6 7 2 2" xfId="40366" xr:uid="{00000000-0005-0000-0000-0000531B0000}"/>
    <cellStyle name="Comma 5 4 2 6 7 3" xfId="27925" xr:uid="{00000000-0005-0000-0000-0000541B0000}"/>
    <cellStyle name="Comma 5 4 2 6 8" xfId="14900" xr:uid="{00000000-0005-0000-0000-0000551B0000}"/>
    <cellStyle name="Comma 5 4 2 6 8 2" xfId="39774" xr:uid="{00000000-0005-0000-0000-0000561B0000}"/>
    <cellStyle name="Comma 5 4 2 6 9" xfId="27333" xr:uid="{00000000-0005-0000-0000-0000571B0000}"/>
    <cellStyle name="Comma 5 4 2 7" xfId="1057" xr:uid="{00000000-0005-0000-0000-0000581B0000}"/>
    <cellStyle name="Comma 5 4 2 7 2" xfId="8939" xr:uid="{00000000-0005-0000-0000-0000591B0000}"/>
    <cellStyle name="Comma 5 4 2 7 2 2" xfId="21382" xr:uid="{00000000-0005-0000-0000-00005A1B0000}"/>
    <cellStyle name="Comma 5 4 2 7 2 2 2" xfId="46256" xr:uid="{00000000-0005-0000-0000-00005B1B0000}"/>
    <cellStyle name="Comma 5 4 2 7 2 3" xfId="33823" xr:uid="{00000000-0005-0000-0000-00005C1B0000}"/>
    <cellStyle name="Comma 5 4 2 7 3" xfId="3921" xr:uid="{00000000-0005-0000-0000-00005D1B0000}"/>
    <cellStyle name="Comma 5 4 2 7 3 2" xfId="16375" xr:uid="{00000000-0005-0000-0000-00005E1B0000}"/>
    <cellStyle name="Comma 5 4 2 7 3 2 2" xfId="41249" xr:uid="{00000000-0005-0000-0000-00005F1B0000}"/>
    <cellStyle name="Comma 5 4 2 7 3 3" xfId="28816" xr:uid="{00000000-0005-0000-0000-0000601B0000}"/>
    <cellStyle name="Comma 5 4 2 7 4" xfId="13857" xr:uid="{00000000-0005-0000-0000-0000611B0000}"/>
    <cellStyle name="Comma 5 4 2 7 4 2" xfId="38731" xr:uid="{00000000-0005-0000-0000-0000621B0000}"/>
    <cellStyle name="Comma 5 4 2 7 5" xfId="26290" xr:uid="{00000000-0005-0000-0000-0000631B0000}"/>
    <cellStyle name="Comma 5 4 2 8" xfId="5202" xr:uid="{00000000-0005-0000-0000-0000641B0000}"/>
    <cellStyle name="Comma 5 4 2 8 2" xfId="10218" xr:uid="{00000000-0005-0000-0000-0000651B0000}"/>
    <cellStyle name="Comma 5 4 2 8 2 2" xfId="22661" xr:uid="{00000000-0005-0000-0000-0000661B0000}"/>
    <cellStyle name="Comma 5 4 2 8 2 2 2" xfId="47535" xr:uid="{00000000-0005-0000-0000-0000671B0000}"/>
    <cellStyle name="Comma 5 4 2 8 2 3" xfId="35102" xr:uid="{00000000-0005-0000-0000-0000681B0000}"/>
    <cellStyle name="Comma 5 4 2 8 3" xfId="17654" xr:uid="{00000000-0005-0000-0000-0000691B0000}"/>
    <cellStyle name="Comma 5 4 2 8 3 2" xfId="42528" xr:uid="{00000000-0005-0000-0000-00006A1B0000}"/>
    <cellStyle name="Comma 5 4 2 8 4" xfId="30095" xr:uid="{00000000-0005-0000-0000-00006B1B0000}"/>
    <cellStyle name="Comma 5 4 2 9" xfId="7779" xr:uid="{00000000-0005-0000-0000-00006C1B0000}"/>
    <cellStyle name="Comma 5 4 2 9 2" xfId="20225" xr:uid="{00000000-0005-0000-0000-00006D1B0000}"/>
    <cellStyle name="Comma 5 4 2 9 2 2" xfId="45099" xr:uid="{00000000-0005-0000-0000-00006E1B0000}"/>
    <cellStyle name="Comma 5 4 2 9 3" xfId="32666" xr:uid="{00000000-0005-0000-0000-00006F1B0000}"/>
    <cellStyle name="Comma 5 4 3" xfId="346" xr:uid="{00000000-0005-0000-0000-0000701B0000}"/>
    <cellStyle name="Comma 5 4 3 10" xfId="6575" xr:uid="{00000000-0005-0000-0000-0000711B0000}"/>
    <cellStyle name="Comma 5 4 3 10 2" xfId="19024" xr:uid="{00000000-0005-0000-0000-0000721B0000}"/>
    <cellStyle name="Comma 5 4 3 10 2 2" xfId="43898" xr:uid="{00000000-0005-0000-0000-0000731B0000}"/>
    <cellStyle name="Comma 5 4 3 10 3" xfId="31465" xr:uid="{00000000-0005-0000-0000-0000741B0000}"/>
    <cellStyle name="Comma 5 4 3 11" xfId="2743" xr:uid="{00000000-0005-0000-0000-0000751B0000}"/>
    <cellStyle name="Comma 5 4 3 11 2" xfId="15261" xr:uid="{00000000-0005-0000-0000-0000761B0000}"/>
    <cellStyle name="Comma 5 4 3 11 2 2" xfId="40135" xr:uid="{00000000-0005-0000-0000-0000771B0000}"/>
    <cellStyle name="Comma 5 4 3 11 3" xfId="27694" xr:uid="{00000000-0005-0000-0000-0000781B0000}"/>
    <cellStyle name="Comma 5 4 3 12" xfId="13162" xr:uid="{00000000-0005-0000-0000-0000791B0000}"/>
    <cellStyle name="Comma 5 4 3 12 2" xfId="38036" xr:uid="{00000000-0005-0000-0000-00007A1B0000}"/>
    <cellStyle name="Comma 5 4 3 13" xfId="25595" xr:uid="{00000000-0005-0000-0000-00007B1B0000}"/>
    <cellStyle name="Comma 5 4 3 2" xfId="448" xr:uid="{00000000-0005-0000-0000-00007C1B0000}"/>
    <cellStyle name="Comma 5 4 3 2 10" xfId="13262" xr:uid="{00000000-0005-0000-0000-00007D1B0000}"/>
    <cellStyle name="Comma 5 4 3 2 10 2" xfId="38136" xr:uid="{00000000-0005-0000-0000-00007E1B0000}"/>
    <cellStyle name="Comma 5 4 3 2 11" xfId="25695" xr:uid="{00000000-0005-0000-0000-00007F1B0000}"/>
    <cellStyle name="Comma 5 4 3 2 2" xfId="808" xr:uid="{00000000-0005-0000-0000-0000801B0000}"/>
    <cellStyle name="Comma 5 4 3 2 2 2" xfId="1327" xr:uid="{00000000-0005-0000-0000-0000811B0000}"/>
    <cellStyle name="Comma 5 4 3 2 2 2 2" xfId="9431" xr:uid="{00000000-0005-0000-0000-0000821B0000}"/>
    <cellStyle name="Comma 5 4 3 2 2 2 2 2" xfId="21874" xr:uid="{00000000-0005-0000-0000-0000831B0000}"/>
    <cellStyle name="Comma 5 4 3 2 2 2 2 2 2" xfId="46748" xr:uid="{00000000-0005-0000-0000-0000841B0000}"/>
    <cellStyle name="Comma 5 4 3 2 2 2 2 3" xfId="34315" xr:uid="{00000000-0005-0000-0000-0000851B0000}"/>
    <cellStyle name="Comma 5 4 3 2 2 2 3" xfId="4413" xr:uid="{00000000-0005-0000-0000-0000861B0000}"/>
    <cellStyle name="Comma 5 4 3 2 2 2 3 2" xfId="16867" xr:uid="{00000000-0005-0000-0000-0000871B0000}"/>
    <cellStyle name="Comma 5 4 3 2 2 2 3 2 2" xfId="41741" xr:uid="{00000000-0005-0000-0000-0000881B0000}"/>
    <cellStyle name="Comma 5 4 3 2 2 2 3 3" xfId="29308" xr:uid="{00000000-0005-0000-0000-0000891B0000}"/>
    <cellStyle name="Comma 5 4 3 2 2 2 4" xfId="14127" xr:uid="{00000000-0005-0000-0000-00008A1B0000}"/>
    <cellStyle name="Comma 5 4 3 2 2 2 4 2" xfId="39001" xr:uid="{00000000-0005-0000-0000-00008B1B0000}"/>
    <cellStyle name="Comma 5 4 3 2 2 2 5" xfId="26560" xr:uid="{00000000-0005-0000-0000-00008C1B0000}"/>
    <cellStyle name="Comma 5 4 3 2 2 3" xfId="5472" xr:uid="{00000000-0005-0000-0000-00008D1B0000}"/>
    <cellStyle name="Comma 5 4 3 2 2 3 2" xfId="10488" xr:uid="{00000000-0005-0000-0000-00008E1B0000}"/>
    <cellStyle name="Comma 5 4 3 2 2 3 2 2" xfId="22931" xr:uid="{00000000-0005-0000-0000-00008F1B0000}"/>
    <cellStyle name="Comma 5 4 3 2 2 3 2 2 2" xfId="47805" xr:uid="{00000000-0005-0000-0000-0000901B0000}"/>
    <cellStyle name="Comma 5 4 3 2 2 3 2 3" xfId="35372" xr:uid="{00000000-0005-0000-0000-0000911B0000}"/>
    <cellStyle name="Comma 5 4 3 2 2 3 3" xfId="17924" xr:uid="{00000000-0005-0000-0000-0000921B0000}"/>
    <cellStyle name="Comma 5 4 3 2 2 3 3 2" xfId="42798" xr:uid="{00000000-0005-0000-0000-0000931B0000}"/>
    <cellStyle name="Comma 5 4 3 2 2 3 4" xfId="30365" xr:uid="{00000000-0005-0000-0000-0000941B0000}"/>
    <cellStyle name="Comma 5 4 3 2 2 4" xfId="8547" xr:uid="{00000000-0005-0000-0000-0000951B0000}"/>
    <cellStyle name="Comma 5 4 3 2 2 4 2" xfId="20991" xr:uid="{00000000-0005-0000-0000-0000961B0000}"/>
    <cellStyle name="Comma 5 4 3 2 2 4 2 2" xfId="45865" xr:uid="{00000000-0005-0000-0000-0000971B0000}"/>
    <cellStyle name="Comma 5 4 3 2 2 4 3" xfId="33432" xr:uid="{00000000-0005-0000-0000-0000981B0000}"/>
    <cellStyle name="Comma 5 4 3 2 2 5" xfId="11942" xr:uid="{00000000-0005-0000-0000-0000991B0000}"/>
    <cellStyle name="Comma 5 4 3 2 2 5 2" xfId="24376" xr:uid="{00000000-0005-0000-0000-00009A1B0000}"/>
    <cellStyle name="Comma 5 4 3 2 2 5 2 2" xfId="49250" xr:uid="{00000000-0005-0000-0000-00009B1B0000}"/>
    <cellStyle name="Comma 5 4 3 2 2 5 3" xfId="36817" xr:uid="{00000000-0005-0000-0000-00009C1B0000}"/>
    <cellStyle name="Comma 5 4 3 2 2 6" xfId="7024" xr:uid="{00000000-0005-0000-0000-00009D1B0000}"/>
    <cellStyle name="Comma 5 4 3 2 2 6 2" xfId="19473" xr:uid="{00000000-0005-0000-0000-00009E1B0000}"/>
    <cellStyle name="Comma 5 4 3 2 2 6 2 2" xfId="44347" xr:uid="{00000000-0005-0000-0000-00009F1B0000}"/>
    <cellStyle name="Comma 5 4 3 2 2 6 3" xfId="31914" xr:uid="{00000000-0005-0000-0000-0000A01B0000}"/>
    <cellStyle name="Comma 5 4 3 2 2 7" xfId="3478" xr:uid="{00000000-0005-0000-0000-0000A11B0000}"/>
    <cellStyle name="Comma 5 4 3 2 2 7 2" xfId="15984" xr:uid="{00000000-0005-0000-0000-0000A21B0000}"/>
    <cellStyle name="Comma 5 4 3 2 2 7 2 2" xfId="40858" xr:uid="{00000000-0005-0000-0000-0000A31B0000}"/>
    <cellStyle name="Comma 5 4 3 2 2 7 3" xfId="28417" xr:uid="{00000000-0005-0000-0000-0000A41B0000}"/>
    <cellStyle name="Comma 5 4 3 2 2 8" xfId="13609" xr:uid="{00000000-0005-0000-0000-0000A51B0000}"/>
    <cellStyle name="Comma 5 4 3 2 2 8 2" xfId="38483" xr:uid="{00000000-0005-0000-0000-0000A61B0000}"/>
    <cellStyle name="Comma 5 4 3 2 2 9" xfId="26042" xr:uid="{00000000-0005-0000-0000-0000A71B0000}"/>
    <cellStyle name="Comma 5 4 3 2 3" xfId="1675" xr:uid="{00000000-0005-0000-0000-0000A81B0000}"/>
    <cellStyle name="Comma 5 4 3 2 3 2" xfId="4991" xr:uid="{00000000-0005-0000-0000-0000A91B0000}"/>
    <cellStyle name="Comma 5 4 3 2 3 2 2" xfId="10008" xr:uid="{00000000-0005-0000-0000-0000AA1B0000}"/>
    <cellStyle name="Comma 5 4 3 2 3 2 2 2" xfId="22451" xr:uid="{00000000-0005-0000-0000-0000AB1B0000}"/>
    <cellStyle name="Comma 5 4 3 2 3 2 2 2 2" xfId="47325" xr:uid="{00000000-0005-0000-0000-0000AC1B0000}"/>
    <cellStyle name="Comma 5 4 3 2 3 2 2 3" xfId="34892" xr:uid="{00000000-0005-0000-0000-0000AD1B0000}"/>
    <cellStyle name="Comma 5 4 3 2 3 2 3" xfId="17444" xr:uid="{00000000-0005-0000-0000-0000AE1B0000}"/>
    <cellStyle name="Comma 5 4 3 2 3 2 3 2" xfId="42318" xr:uid="{00000000-0005-0000-0000-0000AF1B0000}"/>
    <cellStyle name="Comma 5 4 3 2 3 2 4" xfId="29885" xr:uid="{00000000-0005-0000-0000-0000B01B0000}"/>
    <cellStyle name="Comma 5 4 3 2 3 3" xfId="5821" xr:uid="{00000000-0005-0000-0000-0000B11B0000}"/>
    <cellStyle name="Comma 5 4 3 2 3 3 2" xfId="10836" xr:uid="{00000000-0005-0000-0000-0000B21B0000}"/>
    <cellStyle name="Comma 5 4 3 2 3 3 2 2" xfId="23279" xr:uid="{00000000-0005-0000-0000-0000B31B0000}"/>
    <cellStyle name="Comma 5 4 3 2 3 3 2 2 2" xfId="48153" xr:uid="{00000000-0005-0000-0000-0000B41B0000}"/>
    <cellStyle name="Comma 5 4 3 2 3 3 2 3" xfId="35720" xr:uid="{00000000-0005-0000-0000-0000B51B0000}"/>
    <cellStyle name="Comma 5 4 3 2 3 3 3" xfId="18272" xr:uid="{00000000-0005-0000-0000-0000B61B0000}"/>
    <cellStyle name="Comma 5 4 3 2 3 3 3 2" xfId="43146" xr:uid="{00000000-0005-0000-0000-0000B71B0000}"/>
    <cellStyle name="Comma 5 4 3 2 3 3 4" xfId="30713" xr:uid="{00000000-0005-0000-0000-0000B81B0000}"/>
    <cellStyle name="Comma 5 4 3 2 3 4" xfId="8415" xr:uid="{00000000-0005-0000-0000-0000B91B0000}"/>
    <cellStyle name="Comma 5 4 3 2 3 4 2" xfId="20859" xr:uid="{00000000-0005-0000-0000-0000BA1B0000}"/>
    <cellStyle name="Comma 5 4 3 2 3 4 2 2" xfId="45733" xr:uid="{00000000-0005-0000-0000-0000BB1B0000}"/>
    <cellStyle name="Comma 5 4 3 2 3 4 3" xfId="33300" xr:uid="{00000000-0005-0000-0000-0000BC1B0000}"/>
    <cellStyle name="Comma 5 4 3 2 3 5" xfId="12290" xr:uid="{00000000-0005-0000-0000-0000BD1B0000}"/>
    <cellStyle name="Comma 5 4 3 2 3 5 2" xfId="24724" xr:uid="{00000000-0005-0000-0000-0000BE1B0000}"/>
    <cellStyle name="Comma 5 4 3 2 3 5 2 2" xfId="49598" xr:uid="{00000000-0005-0000-0000-0000BF1B0000}"/>
    <cellStyle name="Comma 5 4 3 2 3 5 3" xfId="37165" xr:uid="{00000000-0005-0000-0000-0000C01B0000}"/>
    <cellStyle name="Comma 5 4 3 2 3 6" xfId="7602" xr:uid="{00000000-0005-0000-0000-0000C11B0000}"/>
    <cellStyle name="Comma 5 4 3 2 3 6 2" xfId="20050" xr:uid="{00000000-0005-0000-0000-0000C21B0000}"/>
    <cellStyle name="Comma 5 4 3 2 3 6 2 2" xfId="44924" xr:uid="{00000000-0005-0000-0000-0000C31B0000}"/>
    <cellStyle name="Comma 5 4 3 2 3 6 3" xfId="32491" xr:uid="{00000000-0005-0000-0000-0000C41B0000}"/>
    <cellStyle name="Comma 5 4 3 2 3 7" xfId="3346" xr:uid="{00000000-0005-0000-0000-0000C51B0000}"/>
    <cellStyle name="Comma 5 4 3 2 3 7 2" xfId="15852" xr:uid="{00000000-0005-0000-0000-0000C61B0000}"/>
    <cellStyle name="Comma 5 4 3 2 3 7 2 2" xfId="40726" xr:uid="{00000000-0005-0000-0000-0000C71B0000}"/>
    <cellStyle name="Comma 5 4 3 2 3 7 3" xfId="28285" xr:uid="{00000000-0005-0000-0000-0000C81B0000}"/>
    <cellStyle name="Comma 5 4 3 2 3 8" xfId="14475" xr:uid="{00000000-0005-0000-0000-0000C91B0000}"/>
    <cellStyle name="Comma 5 4 3 2 3 8 2" xfId="39349" xr:uid="{00000000-0005-0000-0000-0000CA1B0000}"/>
    <cellStyle name="Comma 5 4 3 2 3 9" xfId="26908" xr:uid="{00000000-0005-0000-0000-0000CB1B0000}"/>
    <cellStyle name="Comma 5 4 3 2 4" xfId="2366" xr:uid="{00000000-0005-0000-0000-0000CC1B0000}"/>
    <cellStyle name="Comma 5 4 3 2 4 2" xfId="6389" xr:uid="{00000000-0005-0000-0000-0000CD1B0000}"/>
    <cellStyle name="Comma 5 4 3 2 4 2 2" xfId="11404" xr:uid="{00000000-0005-0000-0000-0000CE1B0000}"/>
    <cellStyle name="Comma 5 4 3 2 4 2 2 2" xfId="23847" xr:uid="{00000000-0005-0000-0000-0000CF1B0000}"/>
    <cellStyle name="Comma 5 4 3 2 4 2 2 2 2" xfId="48721" xr:uid="{00000000-0005-0000-0000-0000D01B0000}"/>
    <cellStyle name="Comma 5 4 3 2 4 2 2 3" xfId="36288" xr:uid="{00000000-0005-0000-0000-0000D11B0000}"/>
    <cellStyle name="Comma 5 4 3 2 4 2 3" xfId="18840" xr:uid="{00000000-0005-0000-0000-0000D21B0000}"/>
    <cellStyle name="Comma 5 4 3 2 4 2 3 2" xfId="43714" xr:uid="{00000000-0005-0000-0000-0000D31B0000}"/>
    <cellStyle name="Comma 5 4 3 2 4 2 4" xfId="31281" xr:uid="{00000000-0005-0000-0000-0000D41B0000}"/>
    <cellStyle name="Comma 5 4 3 2 4 3" xfId="12858" xr:uid="{00000000-0005-0000-0000-0000D51B0000}"/>
    <cellStyle name="Comma 5 4 3 2 4 3 2" xfId="25292" xr:uid="{00000000-0005-0000-0000-0000D61B0000}"/>
    <cellStyle name="Comma 5 4 3 2 4 3 2 2" xfId="50166" xr:uid="{00000000-0005-0000-0000-0000D71B0000}"/>
    <cellStyle name="Comma 5 4 3 2 4 3 3" xfId="37733" xr:uid="{00000000-0005-0000-0000-0000D81B0000}"/>
    <cellStyle name="Comma 5 4 3 2 4 4" xfId="9299" xr:uid="{00000000-0005-0000-0000-0000D91B0000}"/>
    <cellStyle name="Comma 5 4 3 2 4 4 2" xfId="21742" xr:uid="{00000000-0005-0000-0000-0000DA1B0000}"/>
    <cellStyle name="Comma 5 4 3 2 4 4 2 2" xfId="46616" xr:uid="{00000000-0005-0000-0000-0000DB1B0000}"/>
    <cellStyle name="Comma 5 4 3 2 4 4 3" xfId="34183" xr:uid="{00000000-0005-0000-0000-0000DC1B0000}"/>
    <cellStyle name="Comma 5 4 3 2 4 5" xfId="4281" xr:uid="{00000000-0005-0000-0000-0000DD1B0000}"/>
    <cellStyle name="Comma 5 4 3 2 4 5 2" xfId="16735" xr:uid="{00000000-0005-0000-0000-0000DE1B0000}"/>
    <cellStyle name="Comma 5 4 3 2 4 5 2 2" xfId="41609" xr:uid="{00000000-0005-0000-0000-0000DF1B0000}"/>
    <cellStyle name="Comma 5 4 3 2 4 5 3" xfId="29176" xr:uid="{00000000-0005-0000-0000-0000E01B0000}"/>
    <cellStyle name="Comma 5 4 3 2 4 6" xfId="15043" xr:uid="{00000000-0005-0000-0000-0000E11B0000}"/>
    <cellStyle name="Comma 5 4 3 2 4 6 2" xfId="39917" xr:uid="{00000000-0005-0000-0000-0000E21B0000}"/>
    <cellStyle name="Comma 5 4 3 2 4 7" xfId="27476" xr:uid="{00000000-0005-0000-0000-0000E31B0000}"/>
    <cellStyle name="Comma 5 4 3 2 5" xfId="1200" xr:uid="{00000000-0005-0000-0000-0000E41B0000}"/>
    <cellStyle name="Comma 5 4 3 2 5 2" xfId="10361" xr:uid="{00000000-0005-0000-0000-0000E51B0000}"/>
    <cellStyle name="Comma 5 4 3 2 5 2 2" xfId="22804" xr:uid="{00000000-0005-0000-0000-0000E61B0000}"/>
    <cellStyle name="Comma 5 4 3 2 5 2 2 2" xfId="47678" xr:uid="{00000000-0005-0000-0000-0000E71B0000}"/>
    <cellStyle name="Comma 5 4 3 2 5 2 3" xfId="35245" xr:uid="{00000000-0005-0000-0000-0000E81B0000}"/>
    <cellStyle name="Comma 5 4 3 2 5 3" xfId="5345" xr:uid="{00000000-0005-0000-0000-0000E91B0000}"/>
    <cellStyle name="Comma 5 4 3 2 5 3 2" xfId="17797" xr:uid="{00000000-0005-0000-0000-0000EA1B0000}"/>
    <cellStyle name="Comma 5 4 3 2 5 3 2 2" xfId="42671" xr:uid="{00000000-0005-0000-0000-0000EB1B0000}"/>
    <cellStyle name="Comma 5 4 3 2 5 3 3" xfId="30238" xr:uid="{00000000-0005-0000-0000-0000EC1B0000}"/>
    <cellStyle name="Comma 5 4 3 2 5 4" xfId="14000" xr:uid="{00000000-0005-0000-0000-0000ED1B0000}"/>
    <cellStyle name="Comma 5 4 3 2 5 4 2" xfId="38874" xr:uid="{00000000-0005-0000-0000-0000EE1B0000}"/>
    <cellStyle name="Comma 5 4 3 2 5 5" xfId="26433" xr:uid="{00000000-0005-0000-0000-0000EF1B0000}"/>
    <cellStyle name="Comma 5 4 3 2 6" xfId="7922" xr:uid="{00000000-0005-0000-0000-0000F01B0000}"/>
    <cellStyle name="Comma 5 4 3 2 6 2" xfId="20368" xr:uid="{00000000-0005-0000-0000-0000F11B0000}"/>
    <cellStyle name="Comma 5 4 3 2 6 2 2" xfId="45242" xr:uid="{00000000-0005-0000-0000-0000F21B0000}"/>
    <cellStyle name="Comma 5 4 3 2 6 3" xfId="32809" xr:uid="{00000000-0005-0000-0000-0000F31B0000}"/>
    <cellStyle name="Comma 5 4 3 2 7" xfId="11815" xr:uid="{00000000-0005-0000-0000-0000F41B0000}"/>
    <cellStyle name="Comma 5 4 3 2 7 2" xfId="24249" xr:uid="{00000000-0005-0000-0000-0000F51B0000}"/>
    <cellStyle name="Comma 5 4 3 2 7 2 2" xfId="49123" xr:uid="{00000000-0005-0000-0000-0000F61B0000}"/>
    <cellStyle name="Comma 5 4 3 2 7 3" xfId="36690" xr:uid="{00000000-0005-0000-0000-0000F71B0000}"/>
    <cellStyle name="Comma 5 4 3 2 8" xfId="6892" xr:uid="{00000000-0005-0000-0000-0000F81B0000}"/>
    <cellStyle name="Comma 5 4 3 2 8 2" xfId="19341" xr:uid="{00000000-0005-0000-0000-0000F91B0000}"/>
    <cellStyle name="Comma 5 4 3 2 8 2 2" xfId="44215" xr:uid="{00000000-0005-0000-0000-0000FA1B0000}"/>
    <cellStyle name="Comma 5 4 3 2 8 3" xfId="31782" xr:uid="{00000000-0005-0000-0000-0000FB1B0000}"/>
    <cellStyle name="Comma 5 4 3 2 9" xfId="2843" xr:uid="{00000000-0005-0000-0000-0000FC1B0000}"/>
    <cellStyle name="Comma 5 4 3 2 9 2" xfId="15361" xr:uid="{00000000-0005-0000-0000-0000FD1B0000}"/>
    <cellStyle name="Comma 5 4 3 2 9 2 2" xfId="40235" xr:uid="{00000000-0005-0000-0000-0000FE1B0000}"/>
    <cellStyle name="Comma 5 4 3 2 9 3" xfId="27794" xr:uid="{00000000-0005-0000-0000-0000FF1B0000}"/>
    <cellStyle name="Comma 5 4 3 3" xfId="706" xr:uid="{00000000-0005-0000-0000-0000001C0000}"/>
    <cellStyle name="Comma 5 4 3 3 2" xfId="1326" xr:uid="{00000000-0005-0000-0000-0000011C0000}"/>
    <cellStyle name="Comma 5 4 3 3 2 2" xfId="9199" xr:uid="{00000000-0005-0000-0000-0000021C0000}"/>
    <cellStyle name="Comma 5 4 3 3 2 2 2" xfId="21642" xr:uid="{00000000-0005-0000-0000-0000031C0000}"/>
    <cellStyle name="Comma 5 4 3 3 2 2 2 2" xfId="46516" xr:uid="{00000000-0005-0000-0000-0000041C0000}"/>
    <cellStyle name="Comma 5 4 3 3 2 2 3" xfId="34083" xr:uid="{00000000-0005-0000-0000-0000051C0000}"/>
    <cellStyle name="Comma 5 4 3 3 2 3" xfId="4181" xr:uid="{00000000-0005-0000-0000-0000061C0000}"/>
    <cellStyle name="Comma 5 4 3 3 2 3 2" xfId="16635" xr:uid="{00000000-0005-0000-0000-0000071C0000}"/>
    <cellStyle name="Comma 5 4 3 3 2 3 2 2" xfId="41509" xr:uid="{00000000-0005-0000-0000-0000081C0000}"/>
    <cellStyle name="Comma 5 4 3 3 2 3 3" xfId="29076" xr:uid="{00000000-0005-0000-0000-0000091C0000}"/>
    <cellStyle name="Comma 5 4 3 3 2 4" xfId="14126" xr:uid="{00000000-0005-0000-0000-00000A1C0000}"/>
    <cellStyle name="Comma 5 4 3 3 2 4 2" xfId="39000" xr:uid="{00000000-0005-0000-0000-00000B1C0000}"/>
    <cellStyle name="Comma 5 4 3 3 2 5" xfId="26559" xr:uid="{00000000-0005-0000-0000-00000C1C0000}"/>
    <cellStyle name="Comma 5 4 3 3 3" xfId="5471" xr:uid="{00000000-0005-0000-0000-00000D1C0000}"/>
    <cellStyle name="Comma 5 4 3 3 3 2" xfId="10487" xr:uid="{00000000-0005-0000-0000-00000E1C0000}"/>
    <cellStyle name="Comma 5 4 3 3 3 2 2" xfId="22930" xr:uid="{00000000-0005-0000-0000-00000F1C0000}"/>
    <cellStyle name="Comma 5 4 3 3 3 2 2 2" xfId="47804" xr:uid="{00000000-0005-0000-0000-0000101C0000}"/>
    <cellStyle name="Comma 5 4 3 3 3 2 3" xfId="35371" xr:uid="{00000000-0005-0000-0000-0000111C0000}"/>
    <cellStyle name="Comma 5 4 3 3 3 3" xfId="17923" xr:uid="{00000000-0005-0000-0000-0000121C0000}"/>
    <cellStyle name="Comma 5 4 3 3 3 3 2" xfId="42797" xr:uid="{00000000-0005-0000-0000-0000131C0000}"/>
    <cellStyle name="Comma 5 4 3 3 3 4" xfId="30364" xr:uid="{00000000-0005-0000-0000-0000141C0000}"/>
    <cellStyle name="Comma 5 4 3 3 4" xfId="8315" xr:uid="{00000000-0005-0000-0000-0000151C0000}"/>
    <cellStyle name="Comma 5 4 3 3 4 2" xfId="20759" xr:uid="{00000000-0005-0000-0000-0000161C0000}"/>
    <cellStyle name="Comma 5 4 3 3 4 2 2" xfId="45633" xr:uid="{00000000-0005-0000-0000-0000171C0000}"/>
    <cellStyle name="Comma 5 4 3 3 4 3" xfId="33200" xr:uid="{00000000-0005-0000-0000-0000181C0000}"/>
    <cellStyle name="Comma 5 4 3 3 5" xfId="11941" xr:uid="{00000000-0005-0000-0000-0000191C0000}"/>
    <cellStyle name="Comma 5 4 3 3 5 2" xfId="24375" xr:uid="{00000000-0005-0000-0000-00001A1C0000}"/>
    <cellStyle name="Comma 5 4 3 3 5 2 2" xfId="49249" xr:uid="{00000000-0005-0000-0000-00001B1C0000}"/>
    <cellStyle name="Comma 5 4 3 3 5 3" xfId="36816" xr:uid="{00000000-0005-0000-0000-00001C1C0000}"/>
    <cellStyle name="Comma 5 4 3 3 6" xfId="6792" xr:uid="{00000000-0005-0000-0000-00001D1C0000}"/>
    <cellStyle name="Comma 5 4 3 3 6 2" xfId="19241" xr:uid="{00000000-0005-0000-0000-00001E1C0000}"/>
    <cellStyle name="Comma 5 4 3 3 6 2 2" xfId="44115" xr:uid="{00000000-0005-0000-0000-00001F1C0000}"/>
    <cellStyle name="Comma 5 4 3 3 6 3" xfId="31682" xr:uid="{00000000-0005-0000-0000-0000201C0000}"/>
    <cellStyle name="Comma 5 4 3 3 7" xfId="3246" xr:uid="{00000000-0005-0000-0000-0000211C0000}"/>
    <cellStyle name="Comma 5 4 3 3 7 2" xfId="15752" xr:uid="{00000000-0005-0000-0000-0000221C0000}"/>
    <cellStyle name="Comma 5 4 3 3 7 2 2" xfId="40626" xr:uid="{00000000-0005-0000-0000-0000231C0000}"/>
    <cellStyle name="Comma 5 4 3 3 7 3" xfId="28185" xr:uid="{00000000-0005-0000-0000-0000241C0000}"/>
    <cellStyle name="Comma 5 4 3 3 8" xfId="13509" xr:uid="{00000000-0005-0000-0000-0000251C0000}"/>
    <cellStyle name="Comma 5 4 3 3 8 2" xfId="38383" xr:uid="{00000000-0005-0000-0000-0000261C0000}"/>
    <cellStyle name="Comma 5 4 3 3 9" xfId="25942" xr:uid="{00000000-0005-0000-0000-0000271C0000}"/>
    <cellStyle name="Comma 5 4 3 4" xfId="1674" xr:uid="{00000000-0005-0000-0000-0000281C0000}"/>
    <cellStyle name="Comma 5 4 3 4 2" xfId="4412" xr:uid="{00000000-0005-0000-0000-0000291C0000}"/>
    <cellStyle name="Comma 5 4 3 4 2 2" xfId="9430" xr:uid="{00000000-0005-0000-0000-00002A1C0000}"/>
    <cellStyle name="Comma 5 4 3 4 2 2 2" xfId="21873" xr:uid="{00000000-0005-0000-0000-00002B1C0000}"/>
    <cellStyle name="Comma 5 4 3 4 2 2 2 2" xfId="46747" xr:uid="{00000000-0005-0000-0000-00002C1C0000}"/>
    <cellStyle name="Comma 5 4 3 4 2 2 3" xfId="34314" xr:uid="{00000000-0005-0000-0000-00002D1C0000}"/>
    <cellStyle name="Comma 5 4 3 4 2 3" xfId="16866" xr:uid="{00000000-0005-0000-0000-00002E1C0000}"/>
    <cellStyle name="Comma 5 4 3 4 2 3 2" xfId="41740" xr:uid="{00000000-0005-0000-0000-00002F1C0000}"/>
    <cellStyle name="Comma 5 4 3 4 2 4" xfId="29307" xr:uid="{00000000-0005-0000-0000-0000301C0000}"/>
    <cellStyle name="Comma 5 4 3 4 3" xfId="5820" xr:uid="{00000000-0005-0000-0000-0000311C0000}"/>
    <cellStyle name="Comma 5 4 3 4 3 2" xfId="10835" xr:uid="{00000000-0005-0000-0000-0000321C0000}"/>
    <cellStyle name="Comma 5 4 3 4 3 2 2" xfId="23278" xr:uid="{00000000-0005-0000-0000-0000331C0000}"/>
    <cellStyle name="Comma 5 4 3 4 3 2 2 2" xfId="48152" xr:uid="{00000000-0005-0000-0000-0000341C0000}"/>
    <cellStyle name="Comma 5 4 3 4 3 2 3" xfId="35719" xr:uid="{00000000-0005-0000-0000-0000351C0000}"/>
    <cellStyle name="Comma 5 4 3 4 3 3" xfId="18271" xr:uid="{00000000-0005-0000-0000-0000361C0000}"/>
    <cellStyle name="Comma 5 4 3 4 3 3 2" xfId="43145" xr:uid="{00000000-0005-0000-0000-0000371C0000}"/>
    <cellStyle name="Comma 5 4 3 4 3 4" xfId="30712" xr:uid="{00000000-0005-0000-0000-0000381C0000}"/>
    <cellStyle name="Comma 5 4 3 4 4" xfId="8546" xr:uid="{00000000-0005-0000-0000-0000391C0000}"/>
    <cellStyle name="Comma 5 4 3 4 4 2" xfId="20990" xr:uid="{00000000-0005-0000-0000-00003A1C0000}"/>
    <cellStyle name="Comma 5 4 3 4 4 2 2" xfId="45864" xr:uid="{00000000-0005-0000-0000-00003B1C0000}"/>
    <cellStyle name="Comma 5 4 3 4 4 3" xfId="33431" xr:uid="{00000000-0005-0000-0000-00003C1C0000}"/>
    <cellStyle name="Comma 5 4 3 4 5" xfId="12289" xr:uid="{00000000-0005-0000-0000-00003D1C0000}"/>
    <cellStyle name="Comma 5 4 3 4 5 2" xfId="24723" xr:uid="{00000000-0005-0000-0000-00003E1C0000}"/>
    <cellStyle name="Comma 5 4 3 4 5 2 2" xfId="49597" xr:uid="{00000000-0005-0000-0000-00003F1C0000}"/>
    <cellStyle name="Comma 5 4 3 4 5 3" xfId="37164" xr:uid="{00000000-0005-0000-0000-0000401C0000}"/>
    <cellStyle name="Comma 5 4 3 4 6" xfId="7023" xr:uid="{00000000-0005-0000-0000-0000411C0000}"/>
    <cellStyle name="Comma 5 4 3 4 6 2" xfId="19472" xr:uid="{00000000-0005-0000-0000-0000421C0000}"/>
    <cellStyle name="Comma 5 4 3 4 6 2 2" xfId="44346" xr:uid="{00000000-0005-0000-0000-0000431C0000}"/>
    <cellStyle name="Comma 5 4 3 4 6 3" xfId="31913" xr:uid="{00000000-0005-0000-0000-0000441C0000}"/>
    <cellStyle name="Comma 5 4 3 4 7" xfId="3477" xr:uid="{00000000-0005-0000-0000-0000451C0000}"/>
    <cellStyle name="Comma 5 4 3 4 7 2" xfId="15983" xr:uid="{00000000-0005-0000-0000-0000461C0000}"/>
    <cellStyle name="Comma 5 4 3 4 7 2 2" xfId="40857" xr:uid="{00000000-0005-0000-0000-0000471C0000}"/>
    <cellStyle name="Comma 5 4 3 4 7 3" xfId="28416" xr:uid="{00000000-0005-0000-0000-0000481C0000}"/>
    <cellStyle name="Comma 5 4 3 4 8" xfId="14474" xr:uid="{00000000-0005-0000-0000-0000491C0000}"/>
    <cellStyle name="Comma 5 4 3 4 8 2" xfId="39348" xr:uid="{00000000-0005-0000-0000-00004A1C0000}"/>
    <cellStyle name="Comma 5 4 3 4 9" xfId="26907" xr:uid="{00000000-0005-0000-0000-00004B1C0000}"/>
    <cellStyle name="Comma 5 4 3 5" xfId="2264" xr:uid="{00000000-0005-0000-0000-00004C1C0000}"/>
    <cellStyle name="Comma 5 4 3 5 2" xfId="4891" xr:uid="{00000000-0005-0000-0000-00004D1C0000}"/>
    <cellStyle name="Comma 5 4 3 5 2 2" xfId="9908" xr:uid="{00000000-0005-0000-0000-00004E1C0000}"/>
    <cellStyle name="Comma 5 4 3 5 2 2 2" xfId="22351" xr:uid="{00000000-0005-0000-0000-00004F1C0000}"/>
    <cellStyle name="Comma 5 4 3 5 2 2 2 2" xfId="47225" xr:uid="{00000000-0005-0000-0000-0000501C0000}"/>
    <cellStyle name="Comma 5 4 3 5 2 2 3" xfId="34792" xr:uid="{00000000-0005-0000-0000-0000511C0000}"/>
    <cellStyle name="Comma 5 4 3 5 2 3" xfId="17344" xr:uid="{00000000-0005-0000-0000-0000521C0000}"/>
    <cellStyle name="Comma 5 4 3 5 2 3 2" xfId="42218" xr:uid="{00000000-0005-0000-0000-0000531C0000}"/>
    <cellStyle name="Comma 5 4 3 5 2 4" xfId="29785" xr:uid="{00000000-0005-0000-0000-0000541C0000}"/>
    <cellStyle name="Comma 5 4 3 5 3" xfId="6289" xr:uid="{00000000-0005-0000-0000-0000551C0000}"/>
    <cellStyle name="Comma 5 4 3 5 3 2" xfId="11304" xr:uid="{00000000-0005-0000-0000-0000561C0000}"/>
    <cellStyle name="Comma 5 4 3 5 3 2 2" xfId="23747" xr:uid="{00000000-0005-0000-0000-0000571C0000}"/>
    <cellStyle name="Comma 5 4 3 5 3 2 2 2" xfId="48621" xr:uid="{00000000-0005-0000-0000-0000581C0000}"/>
    <cellStyle name="Comma 5 4 3 5 3 2 3" xfId="36188" xr:uid="{00000000-0005-0000-0000-0000591C0000}"/>
    <cellStyle name="Comma 5 4 3 5 3 3" xfId="18740" xr:uid="{00000000-0005-0000-0000-00005A1C0000}"/>
    <cellStyle name="Comma 5 4 3 5 3 3 2" xfId="43614" xr:uid="{00000000-0005-0000-0000-00005B1C0000}"/>
    <cellStyle name="Comma 5 4 3 5 3 4" xfId="31181" xr:uid="{00000000-0005-0000-0000-00005C1C0000}"/>
    <cellStyle name="Comma 5 4 3 5 4" xfId="8096" xr:uid="{00000000-0005-0000-0000-00005D1C0000}"/>
    <cellStyle name="Comma 5 4 3 5 4 2" xfId="20542" xr:uid="{00000000-0005-0000-0000-00005E1C0000}"/>
    <cellStyle name="Comma 5 4 3 5 4 2 2" xfId="45416" xr:uid="{00000000-0005-0000-0000-00005F1C0000}"/>
    <cellStyle name="Comma 5 4 3 5 4 3" xfId="32983" xr:uid="{00000000-0005-0000-0000-0000601C0000}"/>
    <cellStyle name="Comma 5 4 3 5 5" xfId="12758" xr:uid="{00000000-0005-0000-0000-0000611C0000}"/>
    <cellStyle name="Comma 5 4 3 5 5 2" xfId="25192" xr:uid="{00000000-0005-0000-0000-0000621C0000}"/>
    <cellStyle name="Comma 5 4 3 5 5 2 2" xfId="50066" xr:uid="{00000000-0005-0000-0000-0000631C0000}"/>
    <cellStyle name="Comma 5 4 3 5 5 3" xfId="37633" xr:uid="{00000000-0005-0000-0000-0000641C0000}"/>
    <cellStyle name="Comma 5 4 3 5 6" xfId="7502" xr:uid="{00000000-0005-0000-0000-0000651C0000}"/>
    <cellStyle name="Comma 5 4 3 5 6 2" xfId="19950" xr:uid="{00000000-0005-0000-0000-0000661C0000}"/>
    <cellStyle name="Comma 5 4 3 5 6 2 2" xfId="44824" xr:uid="{00000000-0005-0000-0000-0000671C0000}"/>
    <cellStyle name="Comma 5 4 3 5 6 3" xfId="32391" xr:uid="{00000000-0005-0000-0000-0000681C0000}"/>
    <cellStyle name="Comma 5 4 3 5 7" xfId="3026" xr:uid="{00000000-0005-0000-0000-0000691C0000}"/>
    <cellStyle name="Comma 5 4 3 5 7 2" xfId="15535" xr:uid="{00000000-0005-0000-0000-00006A1C0000}"/>
    <cellStyle name="Comma 5 4 3 5 7 2 2" xfId="40409" xr:uid="{00000000-0005-0000-0000-00006B1C0000}"/>
    <cellStyle name="Comma 5 4 3 5 7 3" xfId="27968" xr:uid="{00000000-0005-0000-0000-00006C1C0000}"/>
    <cellStyle name="Comma 5 4 3 5 8" xfId="14943" xr:uid="{00000000-0005-0000-0000-00006D1C0000}"/>
    <cellStyle name="Comma 5 4 3 5 8 2" xfId="39817" xr:uid="{00000000-0005-0000-0000-00006E1C0000}"/>
    <cellStyle name="Comma 5 4 3 5 9" xfId="27376" xr:uid="{00000000-0005-0000-0000-00006F1C0000}"/>
    <cellStyle name="Comma 5 4 3 6" xfId="1100" xr:uid="{00000000-0005-0000-0000-0000701C0000}"/>
    <cellStyle name="Comma 5 4 3 6 2" xfId="8982" xr:uid="{00000000-0005-0000-0000-0000711C0000}"/>
    <cellStyle name="Comma 5 4 3 6 2 2" xfId="21425" xr:uid="{00000000-0005-0000-0000-0000721C0000}"/>
    <cellStyle name="Comma 5 4 3 6 2 2 2" xfId="46299" xr:uid="{00000000-0005-0000-0000-0000731C0000}"/>
    <cellStyle name="Comma 5 4 3 6 2 3" xfId="33866" xr:uid="{00000000-0005-0000-0000-0000741C0000}"/>
    <cellStyle name="Comma 5 4 3 6 3" xfId="3964" xr:uid="{00000000-0005-0000-0000-0000751C0000}"/>
    <cellStyle name="Comma 5 4 3 6 3 2" xfId="16418" xr:uid="{00000000-0005-0000-0000-0000761C0000}"/>
    <cellStyle name="Comma 5 4 3 6 3 2 2" xfId="41292" xr:uid="{00000000-0005-0000-0000-0000771C0000}"/>
    <cellStyle name="Comma 5 4 3 6 3 3" xfId="28859" xr:uid="{00000000-0005-0000-0000-0000781C0000}"/>
    <cellStyle name="Comma 5 4 3 6 4" xfId="13900" xr:uid="{00000000-0005-0000-0000-0000791C0000}"/>
    <cellStyle name="Comma 5 4 3 6 4 2" xfId="38774" xr:uid="{00000000-0005-0000-0000-00007A1C0000}"/>
    <cellStyle name="Comma 5 4 3 6 5" xfId="26333" xr:uid="{00000000-0005-0000-0000-00007B1C0000}"/>
    <cellStyle name="Comma 5 4 3 7" xfId="5245" xr:uid="{00000000-0005-0000-0000-00007C1C0000}"/>
    <cellStyle name="Comma 5 4 3 7 2" xfId="10261" xr:uid="{00000000-0005-0000-0000-00007D1C0000}"/>
    <cellStyle name="Comma 5 4 3 7 2 2" xfId="22704" xr:uid="{00000000-0005-0000-0000-00007E1C0000}"/>
    <cellStyle name="Comma 5 4 3 7 2 2 2" xfId="47578" xr:uid="{00000000-0005-0000-0000-00007F1C0000}"/>
    <cellStyle name="Comma 5 4 3 7 2 3" xfId="35145" xr:uid="{00000000-0005-0000-0000-0000801C0000}"/>
    <cellStyle name="Comma 5 4 3 7 3" xfId="17697" xr:uid="{00000000-0005-0000-0000-0000811C0000}"/>
    <cellStyle name="Comma 5 4 3 7 3 2" xfId="42571" xr:uid="{00000000-0005-0000-0000-0000821C0000}"/>
    <cellStyle name="Comma 5 4 3 7 4" xfId="30138" xr:uid="{00000000-0005-0000-0000-0000831C0000}"/>
    <cellStyle name="Comma 5 4 3 8" xfId="7822" xr:uid="{00000000-0005-0000-0000-0000841C0000}"/>
    <cellStyle name="Comma 5 4 3 8 2" xfId="20268" xr:uid="{00000000-0005-0000-0000-0000851C0000}"/>
    <cellStyle name="Comma 5 4 3 8 2 2" xfId="45142" xr:uid="{00000000-0005-0000-0000-0000861C0000}"/>
    <cellStyle name="Comma 5 4 3 8 3" xfId="32709" xr:uid="{00000000-0005-0000-0000-0000871C0000}"/>
    <cellStyle name="Comma 5 4 3 9" xfId="11715" xr:uid="{00000000-0005-0000-0000-0000881C0000}"/>
    <cellStyle name="Comma 5 4 3 9 2" xfId="24149" xr:uid="{00000000-0005-0000-0000-0000891C0000}"/>
    <cellStyle name="Comma 5 4 3 9 2 2" xfId="49023" xr:uid="{00000000-0005-0000-0000-00008A1C0000}"/>
    <cellStyle name="Comma 5 4 3 9 3" xfId="36590" xr:uid="{00000000-0005-0000-0000-00008B1C0000}"/>
    <cellStyle name="Comma 5 4 4" xfId="265" xr:uid="{00000000-0005-0000-0000-00008C1C0000}"/>
    <cellStyle name="Comma 5 4 4 10" xfId="6605" xr:uid="{00000000-0005-0000-0000-00008D1C0000}"/>
    <cellStyle name="Comma 5 4 4 10 2" xfId="19054" xr:uid="{00000000-0005-0000-0000-00008E1C0000}"/>
    <cellStyle name="Comma 5 4 4 10 2 2" xfId="43928" xr:uid="{00000000-0005-0000-0000-00008F1C0000}"/>
    <cellStyle name="Comma 5 4 4 10 3" xfId="31495" xr:uid="{00000000-0005-0000-0000-0000901C0000}"/>
    <cellStyle name="Comma 5 4 4 11" xfId="2668" xr:uid="{00000000-0005-0000-0000-0000911C0000}"/>
    <cellStyle name="Comma 5 4 4 11 2" xfId="15186" xr:uid="{00000000-0005-0000-0000-0000921C0000}"/>
    <cellStyle name="Comma 5 4 4 11 2 2" xfId="40060" xr:uid="{00000000-0005-0000-0000-0000931C0000}"/>
    <cellStyle name="Comma 5 4 4 11 3" xfId="27619" xr:uid="{00000000-0005-0000-0000-0000941C0000}"/>
    <cellStyle name="Comma 5 4 4 12" xfId="13087" xr:uid="{00000000-0005-0000-0000-0000951C0000}"/>
    <cellStyle name="Comma 5 4 4 12 2" xfId="37961" xr:uid="{00000000-0005-0000-0000-0000961C0000}"/>
    <cellStyle name="Comma 5 4 4 13" xfId="25520" xr:uid="{00000000-0005-0000-0000-0000971C0000}"/>
    <cellStyle name="Comma 5 4 4 2" xfId="479" xr:uid="{00000000-0005-0000-0000-0000981C0000}"/>
    <cellStyle name="Comma 5 4 4 2 10" xfId="13292" xr:uid="{00000000-0005-0000-0000-0000991C0000}"/>
    <cellStyle name="Comma 5 4 4 2 10 2" xfId="38166" xr:uid="{00000000-0005-0000-0000-00009A1C0000}"/>
    <cellStyle name="Comma 5 4 4 2 11" xfId="25725" xr:uid="{00000000-0005-0000-0000-00009B1C0000}"/>
    <cellStyle name="Comma 5 4 4 2 2" xfId="838" xr:uid="{00000000-0005-0000-0000-00009C1C0000}"/>
    <cellStyle name="Comma 5 4 4 2 2 2" xfId="1329" xr:uid="{00000000-0005-0000-0000-00009D1C0000}"/>
    <cellStyle name="Comma 5 4 4 2 2 2 2" xfId="9433" xr:uid="{00000000-0005-0000-0000-00009E1C0000}"/>
    <cellStyle name="Comma 5 4 4 2 2 2 2 2" xfId="21876" xr:uid="{00000000-0005-0000-0000-00009F1C0000}"/>
    <cellStyle name="Comma 5 4 4 2 2 2 2 2 2" xfId="46750" xr:uid="{00000000-0005-0000-0000-0000A01C0000}"/>
    <cellStyle name="Comma 5 4 4 2 2 2 2 3" xfId="34317" xr:uid="{00000000-0005-0000-0000-0000A11C0000}"/>
    <cellStyle name="Comma 5 4 4 2 2 2 3" xfId="4415" xr:uid="{00000000-0005-0000-0000-0000A21C0000}"/>
    <cellStyle name="Comma 5 4 4 2 2 2 3 2" xfId="16869" xr:uid="{00000000-0005-0000-0000-0000A31C0000}"/>
    <cellStyle name="Comma 5 4 4 2 2 2 3 2 2" xfId="41743" xr:uid="{00000000-0005-0000-0000-0000A41C0000}"/>
    <cellStyle name="Comma 5 4 4 2 2 2 3 3" xfId="29310" xr:uid="{00000000-0005-0000-0000-0000A51C0000}"/>
    <cellStyle name="Comma 5 4 4 2 2 2 4" xfId="14129" xr:uid="{00000000-0005-0000-0000-0000A61C0000}"/>
    <cellStyle name="Comma 5 4 4 2 2 2 4 2" xfId="39003" xr:uid="{00000000-0005-0000-0000-0000A71C0000}"/>
    <cellStyle name="Comma 5 4 4 2 2 2 5" xfId="26562" xr:uid="{00000000-0005-0000-0000-0000A81C0000}"/>
    <cellStyle name="Comma 5 4 4 2 2 3" xfId="5474" xr:uid="{00000000-0005-0000-0000-0000A91C0000}"/>
    <cellStyle name="Comma 5 4 4 2 2 3 2" xfId="10490" xr:uid="{00000000-0005-0000-0000-0000AA1C0000}"/>
    <cellStyle name="Comma 5 4 4 2 2 3 2 2" xfId="22933" xr:uid="{00000000-0005-0000-0000-0000AB1C0000}"/>
    <cellStyle name="Comma 5 4 4 2 2 3 2 2 2" xfId="47807" xr:uid="{00000000-0005-0000-0000-0000AC1C0000}"/>
    <cellStyle name="Comma 5 4 4 2 2 3 2 3" xfId="35374" xr:uid="{00000000-0005-0000-0000-0000AD1C0000}"/>
    <cellStyle name="Comma 5 4 4 2 2 3 3" xfId="17926" xr:uid="{00000000-0005-0000-0000-0000AE1C0000}"/>
    <cellStyle name="Comma 5 4 4 2 2 3 3 2" xfId="42800" xr:uid="{00000000-0005-0000-0000-0000AF1C0000}"/>
    <cellStyle name="Comma 5 4 4 2 2 3 4" xfId="30367" xr:uid="{00000000-0005-0000-0000-0000B01C0000}"/>
    <cellStyle name="Comma 5 4 4 2 2 4" xfId="8549" xr:uid="{00000000-0005-0000-0000-0000B11C0000}"/>
    <cellStyle name="Comma 5 4 4 2 2 4 2" xfId="20993" xr:uid="{00000000-0005-0000-0000-0000B21C0000}"/>
    <cellStyle name="Comma 5 4 4 2 2 4 2 2" xfId="45867" xr:uid="{00000000-0005-0000-0000-0000B31C0000}"/>
    <cellStyle name="Comma 5 4 4 2 2 4 3" xfId="33434" xr:uid="{00000000-0005-0000-0000-0000B41C0000}"/>
    <cellStyle name="Comma 5 4 4 2 2 5" xfId="11944" xr:uid="{00000000-0005-0000-0000-0000B51C0000}"/>
    <cellStyle name="Comma 5 4 4 2 2 5 2" xfId="24378" xr:uid="{00000000-0005-0000-0000-0000B61C0000}"/>
    <cellStyle name="Comma 5 4 4 2 2 5 2 2" xfId="49252" xr:uid="{00000000-0005-0000-0000-0000B71C0000}"/>
    <cellStyle name="Comma 5 4 4 2 2 5 3" xfId="36819" xr:uid="{00000000-0005-0000-0000-0000B81C0000}"/>
    <cellStyle name="Comma 5 4 4 2 2 6" xfId="7026" xr:uid="{00000000-0005-0000-0000-0000B91C0000}"/>
    <cellStyle name="Comma 5 4 4 2 2 6 2" xfId="19475" xr:uid="{00000000-0005-0000-0000-0000BA1C0000}"/>
    <cellStyle name="Comma 5 4 4 2 2 6 2 2" xfId="44349" xr:uid="{00000000-0005-0000-0000-0000BB1C0000}"/>
    <cellStyle name="Comma 5 4 4 2 2 6 3" xfId="31916" xr:uid="{00000000-0005-0000-0000-0000BC1C0000}"/>
    <cellStyle name="Comma 5 4 4 2 2 7" xfId="3480" xr:uid="{00000000-0005-0000-0000-0000BD1C0000}"/>
    <cellStyle name="Comma 5 4 4 2 2 7 2" xfId="15986" xr:uid="{00000000-0005-0000-0000-0000BE1C0000}"/>
    <cellStyle name="Comma 5 4 4 2 2 7 2 2" xfId="40860" xr:uid="{00000000-0005-0000-0000-0000BF1C0000}"/>
    <cellStyle name="Comma 5 4 4 2 2 7 3" xfId="28419" xr:uid="{00000000-0005-0000-0000-0000C01C0000}"/>
    <cellStyle name="Comma 5 4 4 2 2 8" xfId="13639" xr:uid="{00000000-0005-0000-0000-0000C11C0000}"/>
    <cellStyle name="Comma 5 4 4 2 2 8 2" xfId="38513" xr:uid="{00000000-0005-0000-0000-0000C21C0000}"/>
    <cellStyle name="Comma 5 4 4 2 2 9" xfId="26072" xr:uid="{00000000-0005-0000-0000-0000C31C0000}"/>
    <cellStyle name="Comma 5 4 4 2 3" xfId="1677" xr:uid="{00000000-0005-0000-0000-0000C41C0000}"/>
    <cellStyle name="Comma 5 4 4 2 3 2" xfId="5021" xr:uid="{00000000-0005-0000-0000-0000C51C0000}"/>
    <cellStyle name="Comma 5 4 4 2 3 2 2" xfId="10038" xr:uid="{00000000-0005-0000-0000-0000C61C0000}"/>
    <cellStyle name="Comma 5 4 4 2 3 2 2 2" xfId="22481" xr:uid="{00000000-0005-0000-0000-0000C71C0000}"/>
    <cellStyle name="Comma 5 4 4 2 3 2 2 2 2" xfId="47355" xr:uid="{00000000-0005-0000-0000-0000C81C0000}"/>
    <cellStyle name="Comma 5 4 4 2 3 2 2 3" xfId="34922" xr:uid="{00000000-0005-0000-0000-0000C91C0000}"/>
    <cellStyle name="Comma 5 4 4 2 3 2 3" xfId="17474" xr:uid="{00000000-0005-0000-0000-0000CA1C0000}"/>
    <cellStyle name="Comma 5 4 4 2 3 2 3 2" xfId="42348" xr:uid="{00000000-0005-0000-0000-0000CB1C0000}"/>
    <cellStyle name="Comma 5 4 4 2 3 2 4" xfId="29915" xr:uid="{00000000-0005-0000-0000-0000CC1C0000}"/>
    <cellStyle name="Comma 5 4 4 2 3 3" xfId="5823" xr:uid="{00000000-0005-0000-0000-0000CD1C0000}"/>
    <cellStyle name="Comma 5 4 4 2 3 3 2" xfId="10838" xr:uid="{00000000-0005-0000-0000-0000CE1C0000}"/>
    <cellStyle name="Comma 5 4 4 2 3 3 2 2" xfId="23281" xr:uid="{00000000-0005-0000-0000-0000CF1C0000}"/>
    <cellStyle name="Comma 5 4 4 2 3 3 2 2 2" xfId="48155" xr:uid="{00000000-0005-0000-0000-0000D01C0000}"/>
    <cellStyle name="Comma 5 4 4 2 3 3 2 3" xfId="35722" xr:uid="{00000000-0005-0000-0000-0000D11C0000}"/>
    <cellStyle name="Comma 5 4 4 2 3 3 3" xfId="18274" xr:uid="{00000000-0005-0000-0000-0000D21C0000}"/>
    <cellStyle name="Comma 5 4 4 2 3 3 3 2" xfId="43148" xr:uid="{00000000-0005-0000-0000-0000D31C0000}"/>
    <cellStyle name="Comma 5 4 4 2 3 3 4" xfId="30715" xr:uid="{00000000-0005-0000-0000-0000D41C0000}"/>
    <cellStyle name="Comma 5 4 4 2 3 4" xfId="8445" xr:uid="{00000000-0005-0000-0000-0000D51C0000}"/>
    <cellStyle name="Comma 5 4 4 2 3 4 2" xfId="20889" xr:uid="{00000000-0005-0000-0000-0000D61C0000}"/>
    <cellStyle name="Comma 5 4 4 2 3 4 2 2" xfId="45763" xr:uid="{00000000-0005-0000-0000-0000D71C0000}"/>
    <cellStyle name="Comma 5 4 4 2 3 4 3" xfId="33330" xr:uid="{00000000-0005-0000-0000-0000D81C0000}"/>
    <cellStyle name="Comma 5 4 4 2 3 5" xfId="12292" xr:uid="{00000000-0005-0000-0000-0000D91C0000}"/>
    <cellStyle name="Comma 5 4 4 2 3 5 2" xfId="24726" xr:uid="{00000000-0005-0000-0000-0000DA1C0000}"/>
    <cellStyle name="Comma 5 4 4 2 3 5 2 2" xfId="49600" xr:uid="{00000000-0005-0000-0000-0000DB1C0000}"/>
    <cellStyle name="Comma 5 4 4 2 3 5 3" xfId="37167" xr:uid="{00000000-0005-0000-0000-0000DC1C0000}"/>
    <cellStyle name="Comma 5 4 4 2 3 6" xfId="7632" xr:uid="{00000000-0005-0000-0000-0000DD1C0000}"/>
    <cellStyle name="Comma 5 4 4 2 3 6 2" xfId="20080" xr:uid="{00000000-0005-0000-0000-0000DE1C0000}"/>
    <cellStyle name="Comma 5 4 4 2 3 6 2 2" xfId="44954" xr:uid="{00000000-0005-0000-0000-0000DF1C0000}"/>
    <cellStyle name="Comma 5 4 4 2 3 6 3" xfId="32521" xr:uid="{00000000-0005-0000-0000-0000E01C0000}"/>
    <cellStyle name="Comma 5 4 4 2 3 7" xfId="3376" xr:uid="{00000000-0005-0000-0000-0000E11C0000}"/>
    <cellStyle name="Comma 5 4 4 2 3 7 2" xfId="15882" xr:uid="{00000000-0005-0000-0000-0000E21C0000}"/>
    <cellStyle name="Comma 5 4 4 2 3 7 2 2" xfId="40756" xr:uid="{00000000-0005-0000-0000-0000E31C0000}"/>
    <cellStyle name="Comma 5 4 4 2 3 7 3" xfId="28315" xr:uid="{00000000-0005-0000-0000-0000E41C0000}"/>
    <cellStyle name="Comma 5 4 4 2 3 8" xfId="14477" xr:uid="{00000000-0005-0000-0000-0000E51C0000}"/>
    <cellStyle name="Comma 5 4 4 2 3 8 2" xfId="39351" xr:uid="{00000000-0005-0000-0000-0000E61C0000}"/>
    <cellStyle name="Comma 5 4 4 2 3 9" xfId="26910" xr:uid="{00000000-0005-0000-0000-0000E71C0000}"/>
    <cellStyle name="Comma 5 4 4 2 4" xfId="2397" xr:uid="{00000000-0005-0000-0000-0000E81C0000}"/>
    <cellStyle name="Comma 5 4 4 2 4 2" xfId="6419" xr:uid="{00000000-0005-0000-0000-0000E91C0000}"/>
    <cellStyle name="Comma 5 4 4 2 4 2 2" xfId="11434" xr:uid="{00000000-0005-0000-0000-0000EA1C0000}"/>
    <cellStyle name="Comma 5 4 4 2 4 2 2 2" xfId="23877" xr:uid="{00000000-0005-0000-0000-0000EB1C0000}"/>
    <cellStyle name="Comma 5 4 4 2 4 2 2 2 2" xfId="48751" xr:uid="{00000000-0005-0000-0000-0000EC1C0000}"/>
    <cellStyle name="Comma 5 4 4 2 4 2 2 3" xfId="36318" xr:uid="{00000000-0005-0000-0000-0000ED1C0000}"/>
    <cellStyle name="Comma 5 4 4 2 4 2 3" xfId="18870" xr:uid="{00000000-0005-0000-0000-0000EE1C0000}"/>
    <cellStyle name="Comma 5 4 4 2 4 2 3 2" xfId="43744" xr:uid="{00000000-0005-0000-0000-0000EF1C0000}"/>
    <cellStyle name="Comma 5 4 4 2 4 2 4" xfId="31311" xr:uid="{00000000-0005-0000-0000-0000F01C0000}"/>
    <cellStyle name="Comma 5 4 4 2 4 3" xfId="12888" xr:uid="{00000000-0005-0000-0000-0000F11C0000}"/>
    <cellStyle name="Comma 5 4 4 2 4 3 2" xfId="25322" xr:uid="{00000000-0005-0000-0000-0000F21C0000}"/>
    <cellStyle name="Comma 5 4 4 2 4 3 2 2" xfId="50196" xr:uid="{00000000-0005-0000-0000-0000F31C0000}"/>
    <cellStyle name="Comma 5 4 4 2 4 3 3" xfId="37763" xr:uid="{00000000-0005-0000-0000-0000F41C0000}"/>
    <cellStyle name="Comma 5 4 4 2 4 4" xfId="9329" xr:uid="{00000000-0005-0000-0000-0000F51C0000}"/>
    <cellStyle name="Comma 5 4 4 2 4 4 2" xfId="21772" xr:uid="{00000000-0005-0000-0000-0000F61C0000}"/>
    <cellStyle name="Comma 5 4 4 2 4 4 2 2" xfId="46646" xr:uid="{00000000-0005-0000-0000-0000F71C0000}"/>
    <cellStyle name="Comma 5 4 4 2 4 4 3" xfId="34213" xr:uid="{00000000-0005-0000-0000-0000F81C0000}"/>
    <cellStyle name="Comma 5 4 4 2 4 5" xfId="4311" xr:uid="{00000000-0005-0000-0000-0000F91C0000}"/>
    <cellStyle name="Comma 5 4 4 2 4 5 2" xfId="16765" xr:uid="{00000000-0005-0000-0000-0000FA1C0000}"/>
    <cellStyle name="Comma 5 4 4 2 4 5 2 2" xfId="41639" xr:uid="{00000000-0005-0000-0000-0000FB1C0000}"/>
    <cellStyle name="Comma 5 4 4 2 4 5 3" xfId="29206" xr:uid="{00000000-0005-0000-0000-0000FC1C0000}"/>
    <cellStyle name="Comma 5 4 4 2 4 6" xfId="15073" xr:uid="{00000000-0005-0000-0000-0000FD1C0000}"/>
    <cellStyle name="Comma 5 4 4 2 4 6 2" xfId="39947" xr:uid="{00000000-0005-0000-0000-0000FE1C0000}"/>
    <cellStyle name="Comma 5 4 4 2 4 7" xfId="27506" xr:uid="{00000000-0005-0000-0000-0000FF1C0000}"/>
    <cellStyle name="Comma 5 4 4 2 5" xfId="1230" xr:uid="{00000000-0005-0000-0000-0000001D0000}"/>
    <cellStyle name="Comma 5 4 4 2 5 2" xfId="10391" xr:uid="{00000000-0005-0000-0000-0000011D0000}"/>
    <cellStyle name="Comma 5 4 4 2 5 2 2" xfId="22834" xr:uid="{00000000-0005-0000-0000-0000021D0000}"/>
    <cellStyle name="Comma 5 4 4 2 5 2 2 2" xfId="47708" xr:uid="{00000000-0005-0000-0000-0000031D0000}"/>
    <cellStyle name="Comma 5 4 4 2 5 2 3" xfId="35275" xr:uid="{00000000-0005-0000-0000-0000041D0000}"/>
    <cellStyle name="Comma 5 4 4 2 5 3" xfId="5375" xr:uid="{00000000-0005-0000-0000-0000051D0000}"/>
    <cellStyle name="Comma 5 4 4 2 5 3 2" xfId="17827" xr:uid="{00000000-0005-0000-0000-0000061D0000}"/>
    <cellStyle name="Comma 5 4 4 2 5 3 2 2" xfId="42701" xr:uid="{00000000-0005-0000-0000-0000071D0000}"/>
    <cellStyle name="Comma 5 4 4 2 5 3 3" xfId="30268" xr:uid="{00000000-0005-0000-0000-0000081D0000}"/>
    <cellStyle name="Comma 5 4 4 2 5 4" xfId="14030" xr:uid="{00000000-0005-0000-0000-0000091D0000}"/>
    <cellStyle name="Comma 5 4 4 2 5 4 2" xfId="38904" xr:uid="{00000000-0005-0000-0000-00000A1D0000}"/>
    <cellStyle name="Comma 5 4 4 2 5 5" xfId="26463" xr:uid="{00000000-0005-0000-0000-00000B1D0000}"/>
    <cellStyle name="Comma 5 4 4 2 6" xfId="7952" xr:uid="{00000000-0005-0000-0000-00000C1D0000}"/>
    <cellStyle name="Comma 5 4 4 2 6 2" xfId="20398" xr:uid="{00000000-0005-0000-0000-00000D1D0000}"/>
    <cellStyle name="Comma 5 4 4 2 6 2 2" xfId="45272" xr:uid="{00000000-0005-0000-0000-00000E1D0000}"/>
    <cellStyle name="Comma 5 4 4 2 6 3" xfId="32839" xr:uid="{00000000-0005-0000-0000-00000F1D0000}"/>
    <cellStyle name="Comma 5 4 4 2 7" xfId="11845" xr:uid="{00000000-0005-0000-0000-0000101D0000}"/>
    <cellStyle name="Comma 5 4 4 2 7 2" xfId="24279" xr:uid="{00000000-0005-0000-0000-0000111D0000}"/>
    <cellStyle name="Comma 5 4 4 2 7 2 2" xfId="49153" xr:uid="{00000000-0005-0000-0000-0000121D0000}"/>
    <cellStyle name="Comma 5 4 4 2 7 3" xfId="36720" xr:uid="{00000000-0005-0000-0000-0000131D0000}"/>
    <cellStyle name="Comma 5 4 4 2 8" xfId="6922" xr:uid="{00000000-0005-0000-0000-0000141D0000}"/>
    <cellStyle name="Comma 5 4 4 2 8 2" xfId="19371" xr:uid="{00000000-0005-0000-0000-0000151D0000}"/>
    <cellStyle name="Comma 5 4 4 2 8 2 2" xfId="44245" xr:uid="{00000000-0005-0000-0000-0000161D0000}"/>
    <cellStyle name="Comma 5 4 4 2 8 3" xfId="31812" xr:uid="{00000000-0005-0000-0000-0000171D0000}"/>
    <cellStyle name="Comma 5 4 4 2 9" xfId="2873" xr:uid="{00000000-0005-0000-0000-0000181D0000}"/>
    <cellStyle name="Comma 5 4 4 2 9 2" xfId="15391" xr:uid="{00000000-0005-0000-0000-0000191D0000}"/>
    <cellStyle name="Comma 5 4 4 2 9 2 2" xfId="40265" xr:uid="{00000000-0005-0000-0000-00001A1D0000}"/>
    <cellStyle name="Comma 5 4 4 2 9 3" xfId="27824" xr:uid="{00000000-0005-0000-0000-00001B1D0000}"/>
    <cellStyle name="Comma 5 4 4 3" xfId="627" xr:uid="{00000000-0005-0000-0000-00001C1D0000}"/>
    <cellStyle name="Comma 5 4 4 3 2" xfId="1328" xr:uid="{00000000-0005-0000-0000-00001D1D0000}"/>
    <cellStyle name="Comma 5 4 4 3 2 2" xfId="9124" xr:uid="{00000000-0005-0000-0000-00001E1D0000}"/>
    <cellStyle name="Comma 5 4 4 3 2 2 2" xfId="21567" xr:uid="{00000000-0005-0000-0000-00001F1D0000}"/>
    <cellStyle name="Comma 5 4 4 3 2 2 2 2" xfId="46441" xr:uid="{00000000-0005-0000-0000-0000201D0000}"/>
    <cellStyle name="Comma 5 4 4 3 2 2 3" xfId="34008" xr:uid="{00000000-0005-0000-0000-0000211D0000}"/>
    <cellStyle name="Comma 5 4 4 3 2 3" xfId="4106" xr:uid="{00000000-0005-0000-0000-0000221D0000}"/>
    <cellStyle name="Comma 5 4 4 3 2 3 2" xfId="16560" xr:uid="{00000000-0005-0000-0000-0000231D0000}"/>
    <cellStyle name="Comma 5 4 4 3 2 3 2 2" xfId="41434" xr:uid="{00000000-0005-0000-0000-0000241D0000}"/>
    <cellStyle name="Comma 5 4 4 3 2 3 3" xfId="29001" xr:uid="{00000000-0005-0000-0000-0000251D0000}"/>
    <cellStyle name="Comma 5 4 4 3 2 4" xfId="14128" xr:uid="{00000000-0005-0000-0000-0000261D0000}"/>
    <cellStyle name="Comma 5 4 4 3 2 4 2" xfId="39002" xr:uid="{00000000-0005-0000-0000-0000271D0000}"/>
    <cellStyle name="Comma 5 4 4 3 2 5" xfId="26561" xr:uid="{00000000-0005-0000-0000-0000281D0000}"/>
    <cellStyle name="Comma 5 4 4 3 3" xfId="5473" xr:uid="{00000000-0005-0000-0000-0000291D0000}"/>
    <cellStyle name="Comma 5 4 4 3 3 2" xfId="10489" xr:uid="{00000000-0005-0000-0000-00002A1D0000}"/>
    <cellStyle name="Comma 5 4 4 3 3 2 2" xfId="22932" xr:uid="{00000000-0005-0000-0000-00002B1D0000}"/>
    <cellStyle name="Comma 5 4 4 3 3 2 2 2" xfId="47806" xr:uid="{00000000-0005-0000-0000-00002C1D0000}"/>
    <cellStyle name="Comma 5 4 4 3 3 2 3" xfId="35373" xr:uid="{00000000-0005-0000-0000-00002D1D0000}"/>
    <cellStyle name="Comma 5 4 4 3 3 3" xfId="17925" xr:uid="{00000000-0005-0000-0000-00002E1D0000}"/>
    <cellStyle name="Comma 5 4 4 3 3 3 2" xfId="42799" xr:uid="{00000000-0005-0000-0000-00002F1D0000}"/>
    <cellStyle name="Comma 5 4 4 3 3 4" xfId="30366" xr:uid="{00000000-0005-0000-0000-0000301D0000}"/>
    <cellStyle name="Comma 5 4 4 3 4" xfId="8240" xr:uid="{00000000-0005-0000-0000-0000311D0000}"/>
    <cellStyle name="Comma 5 4 4 3 4 2" xfId="20684" xr:uid="{00000000-0005-0000-0000-0000321D0000}"/>
    <cellStyle name="Comma 5 4 4 3 4 2 2" xfId="45558" xr:uid="{00000000-0005-0000-0000-0000331D0000}"/>
    <cellStyle name="Comma 5 4 4 3 4 3" xfId="33125" xr:uid="{00000000-0005-0000-0000-0000341D0000}"/>
    <cellStyle name="Comma 5 4 4 3 5" xfId="11943" xr:uid="{00000000-0005-0000-0000-0000351D0000}"/>
    <cellStyle name="Comma 5 4 4 3 5 2" xfId="24377" xr:uid="{00000000-0005-0000-0000-0000361D0000}"/>
    <cellStyle name="Comma 5 4 4 3 5 2 2" xfId="49251" xr:uid="{00000000-0005-0000-0000-0000371D0000}"/>
    <cellStyle name="Comma 5 4 4 3 5 3" xfId="36818" xr:uid="{00000000-0005-0000-0000-0000381D0000}"/>
    <cellStyle name="Comma 5 4 4 3 6" xfId="6717" xr:uid="{00000000-0005-0000-0000-0000391D0000}"/>
    <cellStyle name="Comma 5 4 4 3 6 2" xfId="19166" xr:uid="{00000000-0005-0000-0000-00003A1D0000}"/>
    <cellStyle name="Comma 5 4 4 3 6 2 2" xfId="44040" xr:uid="{00000000-0005-0000-0000-00003B1D0000}"/>
    <cellStyle name="Comma 5 4 4 3 6 3" xfId="31607" xr:uid="{00000000-0005-0000-0000-00003C1D0000}"/>
    <cellStyle name="Comma 5 4 4 3 7" xfId="3171" xr:uid="{00000000-0005-0000-0000-00003D1D0000}"/>
    <cellStyle name="Comma 5 4 4 3 7 2" xfId="15677" xr:uid="{00000000-0005-0000-0000-00003E1D0000}"/>
    <cellStyle name="Comma 5 4 4 3 7 2 2" xfId="40551" xr:uid="{00000000-0005-0000-0000-00003F1D0000}"/>
    <cellStyle name="Comma 5 4 4 3 7 3" xfId="28110" xr:uid="{00000000-0005-0000-0000-0000401D0000}"/>
    <cellStyle name="Comma 5 4 4 3 8" xfId="13434" xr:uid="{00000000-0005-0000-0000-0000411D0000}"/>
    <cellStyle name="Comma 5 4 4 3 8 2" xfId="38308" xr:uid="{00000000-0005-0000-0000-0000421D0000}"/>
    <cellStyle name="Comma 5 4 4 3 9" xfId="25867" xr:uid="{00000000-0005-0000-0000-0000431D0000}"/>
    <cellStyle name="Comma 5 4 4 4" xfId="1676" xr:uid="{00000000-0005-0000-0000-0000441D0000}"/>
    <cellStyle name="Comma 5 4 4 4 2" xfId="4414" xr:uid="{00000000-0005-0000-0000-0000451D0000}"/>
    <cellStyle name="Comma 5 4 4 4 2 2" xfId="9432" xr:uid="{00000000-0005-0000-0000-0000461D0000}"/>
    <cellStyle name="Comma 5 4 4 4 2 2 2" xfId="21875" xr:uid="{00000000-0005-0000-0000-0000471D0000}"/>
    <cellStyle name="Comma 5 4 4 4 2 2 2 2" xfId="46749" xr:uid="{00000000-0005-0000-0000-0000481D0000}"/>
    <cellStyle name="Comma 5 4 4 4 2 2 3" xfId="34316" xr:uid="{00000000-0005-0000-0000-0000491D0000}"/>
    <cellStyle name="Comma 5 4 4 4 2 3" xfId="16868" xr:uid="{00000000-0005-0000-0000-00004A1D0000}"/>
    <cellStyle name="Comma 5 4 4 4 2 3 2" xfId="41742" xr:uid="{00000000-0005-0000-0000-00004B1D0000}"/>
    <cellStyle name="Comma 5 4 4 4 2 4" xfId="29309" xr:uid="{00000000-0005-0000-0000-00004C1D0000}"/>
    <cellStyle name="Comma 5 4 4 4 3" xfId="5822" xr:uid="{00000000-0005-0000-0000-00004D1D0000}"/>
    <cellStyle name="Comma 5 4 4 4 3 2" xfId="10837" xr:uid="{00000000-0005-0000-0000-00004E1D0000}"/>
    <cellStyle name="Comma 5 4 4 4 3 2 2" xfId="23280" xr:uid="{00000000-0005-0000-0000-00004F1D0000}"/>
    <cellStyle name="Comma 5 4 4 4 3 2 2 2" xfId="48154" xr:uid="{00000000-0005-0000-0000-0000501D0000}"/>
    <cellStyle name="Comma 5 4 4 4 3 2 3" xfId="35721" xr:uid="{00000000-0005-0000-0000-0000511D0000}"/>
    <cellStyle name="Comma 5 4 4 4 3 3" xfId="18273" xr:uid="{00000000-0005-0000-0000-0000521D0000}"/>
    <cellStyle name="Comma 5 4 4 4 3 3 2" xfId="43147" xr:uid="{00000000-0005-0000-0000-0000531D0000}"/>
    <cellStyle name="Comma 5 4 4 4 3 4" xfId="30714" xr:uid="{00000000-0005-0000-0000-0000541D0000}"/>
    <cellStyle name="Comma 5 4 4 4 4" xfId="8548" xr:uid="{00000000-0005-0000-0000-0000551D0000}"/>
    <cellStyle name="Comma 5 4 4 4 4 2" xfId="20992" xr:uid="{00000000-0005-0000-0000-0000561D0000}"/>
    <cellStyle name="Comma 5 4 4 4 4 2 2" xfId="45866" xr:uid="{00000000-0005-0000-0000-0000571D0000}"/>
    <cellStyle name="Comma 5 4 4 4 4 3" xfId="33433" xr:uid="{00000000-0005-0000-0000-0000581D0000}"/>
    <cellStyle name="Comma 5 4 4 4 5" xfId="12291" xr:uid="{00000000-0005-0000-0000-0000591D0000}"/>
    <cellStyle name="Comma 5 4 4 4 5 2" xfId="24725" xr:uid="{00000000-0005-0000-0000-00005A1D0000}"/>
    <cellStyle name="Comma 5 4 4 4 5 2 2" xfId="49599" xr:uid="{00000000-0005-0000-0000-00005B1D0000}"/>
    <cellStyle name="Comma 5 4 4 4 5 3" xfId="37166" xr:uid="{00000000-0005-0000-0000-00005C1D0000}"/>
    <cellStyle name="Comma 5 4 4 4 6" xfId="7025" xr:uid="{00000000-0005-0000-0000-00005D1D0000}"/>
    <cellStyle name="Comma 5 4 4 4 6 2" xfId="19474" xr:uid="{00000000-0005-0000-0000-00005E1D0000}"/>
    <cellStyle name="Comma 5 4 4 4 6 2 2" xfId="44348" xr:uid="{00000000-0005-0000-0000-00005F1D0000}"/>
    <cellStyle name="Comma 5 4 4 4 6 3" xfId="31915" xr:uid="{00000000-0005-0000-0000-0000601D0000}"/>
    <cellStyle name="Comma 5 4 4 4 7" xfId="3479" xr:uid="{00000000-0005-0000-0000-0000611D0000}"/>
    <cellStyle name="Comma 5 4 4 4 7 2" xfId="15985" xr:uid="{00000000-0005-0000-0000-0000621D0000}"/>
    <cellStyle name="Comma 5 4 4 4 7 2 2" xfId="40859" xr:uid="{00000000-0005-0000-0000-0000631D0000}"/>
    <cellStyle name="Comma 5 4 4 4 7 3" xfId="28418" xr:uid="{00000000-0005-0000-0000-0000641D0000}"/>
    <cellStyle name="Comma 5 4 4 4 8" xfId="14476" xr:uid="{00000000-0005-0000-0000-0000651D0000}"/>
    <cellStyle name="Comma 5 4 4 4 8 2" xfId="39350" xr:uid="{00000000-0005-0000-0000-0000661D0000}"/>
    <cellStyle name="Comma 5 4 4 4 9" xfId="26909" xr:uid="{00000000-0005-0000-0000-0000671D0000}"/>
    <cellStyle name="Comma 5 4 4 5" xfId="2183" xr:uid="{00000000-0005-0000-0000-0000681D0000}"/>
    <cellStyle name="Comma 5 4 4 5 2" xfId="4816" xr:uid="{00000000-0005-0000-0000-0000691D0000}"/>
    <cellStyle name="Comma 5 4 4 5 2 2" xfId="9833" xr:uid="{00000000-0005-0000-0000-00006A1D0000}"/>
    <cellStyle name="Comma 5 4 4 5 2 2 2" xfId="22276" xr:uid="{00000000-0005-0000-0000-00006B1D0000}"/>
    <cellStyle name="Comma 5 4 4 5 2 2 2 2" xfId="47150" xr:uid="{00000000-0005-0000-0000-00006C1D0000}"/>
    <cellStyle name="Comma 5 4 4 5 2 2 3" xfId="34717" xr:uid="{00000000-0005-0000-0000-00006D1D0000}"/>
    <cellStyle name="Comma 5 4 4 5 2 3" xfId="17269" xr:uid="{00000000-0005-0000-0000-00006E1D0000}"/>
    <cellStyle name="Comma 5 4 4 5 2 3 2" xfId="42143" xr:uid="{00000000-0005-0000-0000-00006F1D0000}"/>
    <cellStyle name="Comma 5 4 4 5 2 4" xfId="29710" xr:uid="{00000000-0005-0000-0000-0000701D0000}"/>
    <cellStyle name="Comma 5 4 4 5 3" xfId="6214" xr:uid="{00000000-0005-0000-0000-0000711D0000}"/>
    <cellStyle name="Comma 5 4 4 5 3 2" xfId="11229" xr:uid="{00000000-0005-0000-0000-0000721D0000}"/>
    <cellStyle name="Comma 5 4 4 5 3 2 2" xfId="23672" xr:uid="{00000000-0005-0000-0000-0000731D0000}"/>
    <cellStyle name="Comma 5 4 4 5 3 2 2 2" xfId="48546" xr:uid="{00000000-0005-0000-0000-0000741D0000}"/>
    <cellStyle name="Comma 5 4 4 5 3 2 3" xfId="36113" xr:uid="{00000000-0005-0000-0000-0000751D0000}"/>
    <cellStyle name="Comma 5 4 4 5 3 3" xfId="18665" xr:uid="{00000000-0005-0000-0000-0000761D0000}"/>
    <cellStyle name="Comma 5 4 4 5 3 3 2" xfId="43539" xr:uid="{00000000-0005-0000-0000-0000771D0000}"/>
    <cellStyle name="Comma 5 4 4 5 3 4" xfId="31106" xr:uid="{00000000-0005-0000-0000-0000781D0000}"/>
    <cellStyle name="Comma 5 4 4 5 4" xfId="8126" xr:uid="{00000000-0005-0000-0000-0000791D0000}"/>
    <cellStyle name="Comma 5 4 4 5 4 2" xfId="20572" xr:uid="{00000000-0005-0000-0000-00007A1D0000}"/>
    <cellStyle name="Comma 5 4 4 5 4 2 2" xfId="45446" xr:uid="{00000000-0005-0000-0000-00007B1D0000}"/>
    <cellStyle name="Comma 5 4 4 5 4 3" xfId="33013" xr:uid="{00000000-0005-0000-0000-00007C1D0000}"/>
    <cellStyle name="Comma 5 4 4 5 5" xfId="12683" xr:uid="{00000000-0005-0000-0000-00007D1D0000}"/>
    <cellStyle name="Comma 5 4 4 5 5 2" xfId="25117" xr:uid="{00000000-0005-0000-0000-00007E1D0000}"/>
    <cellStyle name="Comma 5 4 4 5 5 2 2" xfId="49991" xr:uid="{00000000-0005-0000-0000-00007F1D0000}"/>
    <cellStyle name="Comma 5 4 4 5 5 3" xfId="37558" xr:uid="{00000000-0005-0000-0000-0000801D0000}"/>
    <cellStyle name="Comma 5 4 4 5 6" xfId="7427" xr:uid="{00000000-0005-0000-0000-0000811D0000}"/>
    <cellStyle name="Comma 5 4 4 5 6 2" xfId="19875" xr:uid="{00000000-0005-0000-0000-0000821D0000}"/>
    <cellStyle name="Comma 5 4 4 5 6 2 2" xfId="44749" xr:uid="{00000000-0005-0000-0000-0000831D0000}"/>
    <cellStyle name="Comma 5 4 4 5 6 3" xfId="32316" xr:uid="{00000000-0005-0000-0000-0000841D0000}"/>
    <cellStyle name="Comma 5 4 4 5 7" xfId="3056" xr:uid="{00000000-0005-0000-0000-0000851D0000}"/>
    <cellStyle name="Comma 5 4 4 5 7 2" xfId="15565" xr:uid="{00000000-0005-0000-0000-0000861D0000}"/>
    <cellStyle name="Comma 5 4 4 5 7 2 2" xfId="40439" xr:uid="{00000000-0005-0000-0000-0000871D0000}"/>
    <cellStyle name="Comma 5 4 4 5 7 3" xfId="27998" xr:uid="{00000000-0005-0000-0000-0000881D0000}"/>
    <cellStyle name="Comma 5 4 4 5 8" xfId="14868" xr:uid="{00000000-0005-0000-0000-0000891D0000}"/>
    <cellStyle name="Comma 5 4 4 5 8 2" xfId="39742" xr:uid="{00000000-0005-0000-0000-00008A1D0000}"/>
    <cellStyle name="Comma 5 4 4 5 9" xfId="27301" xr:uid="{00000000-0005-0000-0000-00008B1D0000}"/>
    <cellStyle name="Comma 5 4 4 6" xfId="1025" xr:uid="{00000000-0005-0000-0000-00008C1D0000}"/>
    <cellStyle name="Comma 5 4 4 6 2" xfId="9012" xr:uid="{00000000-0005-0000-0000-00008D1D0000}"/>
    <cellStyle name="Comma 5 4 4 6 2 2" xfId="21455" xr:uid="{00000000-0005-0000-0000-00008E1D0000}"/>
    <cellStyle name="Comma 5 4 4 6 2 2 2" xfId="46329" xr:uid="{00000000-0005-0000-0000-00008F1D0000}"/>
    <cellStyle name="Comma 5 4 4 6 2 3" xfId="33896" xr:uid="{00000000-0005-0000-0000-0000901D0000}"/>
    <cellStyle name="Comma 5 4 4 6 3" xfId="3994" xr:uid="{00000000-0005-0000-0000-0000911D0000}"/>
    <cellStyle name="Comma 5 4 4 6 3 2" xfId="16448" xr:uid="{00000000-0005-0000-0000-0000921D0000}"/>
    <cellStyle name="Comma 5 4 4 6 3 2 2" xfId="41322" xr:uid="{00000000-0005-0000-0000-0000931D0000}"/>
    <cellStyle name="Comma 5 4 4 6 3 3" xfId="28889" xr:uid="{00000000-0005-0000-0000-0000941D0000}"/>
    <cellStyle name="Comma 5 4 4 6 4" xfId="13825" xr:uid="{00000000-0005-0000-0000-0000951D0000}"/>
    <cellStyle name="Comma 5 4 4 6 4 2" xfId="38699" xr:uid="{00000000-0005-0000-0000-0000961D0000}"/>
    <cellStyle name="Comma 5 4 4 6 5" xfId="26258" xr:uid="{00000000-0005-0000-0000-0000971D0000}"/>
    <cellStyle name="Comma 5 4 4 7" xfId="5170" xr:uid="{00000000-0005-0000-0000-0000981D0000}"/>
    <cellStyle name="Comma 5 4 4 7 2" xfId="10186" xr:uid="{00000000-0005-0000-0000-0000991D0000}"/>
    <cellStyle name="Comma 5 4 4 7 2 2" xfId="22629" xr:uid="{00000000-0005-0000-0000-00009A1D0000}"/>
    <cellStyle name="Comma 5 4 4 7 2 2 2" xfId="47503" xr:uid="{00000000-0005-0000-0000-00009B1D0000}"/>
    <cellStyle name="Comma 5 4 4 7 2 3" xfId="35070" xr:uid="{00000000-0005-0000-0000-00009C1D0000}"/>
    <cellStyle name="Comma 5 4 4 7 3" xfId="17622" xr:uid="{00000000-0005-0000-0000-00009D1D0000}"/>
    <cellStyle name="Comma 5 4 4 7 3 2" xfId="42496" xr:uid="{00000000-0005-0000-0000-00009E1D0000}"/>
    <cellStyle name="Comma 5 4 4 7 4" xfId="30063" xr:uid="{00000000-0005-0000-0000-00009F1D0000}"/>
    <cellStyle name="Comma 5 4 4 8" xfId="7747" xr:uid="{00000000-0005-0000-0000-0000A01D0000}"/>
    <cellStyle name="Comma 5 4 4 8 2" xfId="20193" xr:uid="{00000000-0005-0000-0000-0000A11D0000}"/>
    <cellStyle name="Comma 5 4 4 8 2 2" xfId="45067" xr:uid="{00000000-0005-0000-0000-0000A21D0000}"/>
    <cellStyle name="Comma 5 4 4 8 3" xfId="32634" xr:uid="{00000000-0005-0000-0000-0000A31D0000}"/>
    <cellStyle name="Comma 5 4 4 9" xfId="11640" xr:uid="{00000000-0005-0000-0000-0000A41D0000}"/>
    <cellStyle name="Comma 5 4 4 9 2" xfId="24074" xr:uid="{00000000-0005-0000-0000-0000A51D0000}"/>
    <cellStyle name="Comma 5 4 4 9 2 2" xfId="48948" xr:uid="{00000000-0005-0000-0000-0000A61D0000}"/>
    <cellStyle name="Comma 5 4 4 9 3" xfId="36515" xr:uid="{00000000-0005-0000-0000-0000A71D0000}"/>
    <cellStyle name="Comma 5 4 5" xfId="371" xr:uid="{00000000-0005-0000-0000-0000A81D0000}"/>
    <cellStyle name="Comma 5 4 5 10" xfId="13187" xr:uid="{00000000-0005-0000-0000-0000A91D0000}"/>
    <cellStyle name="Comma 5 4 5 10 2" xfId="38061" xr:uid="{00000000-0005-0000-0000-0000AA1D0000}"/>
    <cellStyle name="Comma 5 4 5 11" xfId="25620" xr:uid="{00000000-0005-0000-0000-0000AB1D0000}"/>
    <cellStyle name="Comma 5 4 5 2" xfId="731" xr:uid="{00000000-0005-0000-0000-0000AC1D0000}"/>
    <cellStyle name="Comma 5 4 5 2 2" xfId="1330" xr:uid="{00000000-0005-0000-0000-0000AD1D0000}"/>
    <cellStyle name="Comma 5 4 5 2 2 2" xfId="9434" xr:uid="{00000000-0005-0000-0000-0000AE1D0000}"/>
    <cellStyle name="Comma 5 4 5 2 2 2 2" xfId="21877" xr:uid="{00000000-0005-0000-0000-0000AF1D0000}"/>
    <cellStyle name="Comma 5 4 5 2 2 2 2 2" xfId="46751" xr:uid="{00000000-0005-0000-0000-0000B01D0000}"/>
    <cellStyle name="Comma 5 4 5 2 2 2 3" xfId="34318" xr:uid="{00000000-0005-0000-0000-0000B11D0000}"/>
    <cellStyle name="Comma 5 4 5 2 2 3" xfId="4416" xr:uid="{00000000-0005-0000-0000-0000B21D0000}"/>
    <cellStyle name="Comma 5 4 5 2 2 3 2" xfId="16870" xr:uid="{00000000-0005-0000-0000-0000B31D0000}"/>
    <cellStyle name="Comma 5 4 5 2 2 3 2 2" xfId="41744" xr:uid="{00000000-0005-0000-0000-0000B41D0000}"/>
    <cellStyle name="Comma 5 4 5 2 2 3 3" xfId="29311" xr:uid="{00000000-0005-0000-0000-0000B51D0000}"/>
    <cellStyle name="Comma 5 4 5 2 2 4" xfId="14130" xr:uid="{00000000-0005-0000-0000-0000B61D0000}"/>
    <cellStyle name="Comma 5 4 5 2 2 4 2" xfId="39004" xr:uid="{00000000-0005-0000-0000-0000B71D0000}"/>
    <cellStyle name="Comma 5 4 5 2 2 5" xfId="26563" xr:uid="{00000000-0005-0000-0000-0000B81D0000}"/>
    <cellStyle name="Comma 5 4 5 2 3" xfId="5475" xr:uid="{00000000-0005-0000-0000-0000B91D0000}"/>
    <cellStyle name="Comma 5 4 5 2 3 2" xfId="10491" xr:uid="{00000000-0005-0000-0000-0000BA1D0000}"/>
    <cellStyle name="Comma 5 4 5 2 3 2 2" xfId="22934" xr:uid="{00000000-0005-0000-0000-0000BB1D0000}"/>
    <cellStyle name="Comma 5 4 5 2 3 2 2 2" xfId="47808" xr:uid="{00000000-0005-0000-0000-0000BC1D0000}"/>
    <cellStyle name="Comma 5 4 5 2 3 2 3" xfId="35375" xr:uid="{00000000-0005-0000-0000-0000BD1D0000}"/>
    <cellStyle name="Comma 5 4 5 2 3 3" xfId="17927" xr:uid="{00000000-0005-0000-0000-0000BE1D0000}"/>
    <cellStyle name="Comma 5 4 5 2 3 3 2" xfId="42801" xr:uid="{00000000-0005-0000-0000-0000BF1D0000}"/>
    <cellStyle name="Comma 5 4 5 2 3 4" xfId="30368" xr:uid="{00000000-0005-0000-0000-0000C01D0000}"/>
    <cellStyle name="Comma 5 4 5 2 4" xfId="8550" xr:uid="{00000000-0005-0000-0000-0000C11D0000}"/>
    <cellStyle name="Comma 5 4 5 2 4 2" xfId="20994" xr:uid="{00000000-0005-0000-0000-0000C21D0000}"/>
    <cellStyle name="Comma 5 4 5 2 4 2 2" xfId="45868" xr:uid="{00000000-0005-0000-0000-0000C31D0000}"/>
    <cellStyle name="Comma 5 4 5 2 4 3" xfId="33435" xr:uid="{00000000-0005-0000-0000-0000C41D0000}"/>
    <cellStyle name="Comma 5 4 5 2 5" xfId="11945" xr:uid="{00000000-0005-0000-0000-0000C51D0000}"/>
    <cellStyle name="Comma 5 4 5 2 5 2" xfId="24379" xr:uid="{00000000-0005-0000-0000-0000C61D0000}"/>
    <cellStyle name="Comma 5 4 5 2 5 2 2" xfId="49253" xr:uid="{00000000-0005-0000-0000-0000C71D0000}"/>
    <cellStyle name="Comma 5 4 5 2 5 3" xfId="36820" xr:uid="{00000000-0005-0000-0000-0000C81D0000}"/>
    <cellStyle name="Comma 5 4 5 2 6" xfId="7027" xr:uid="{00000000-0005-0000-0000-0000C91D0000}"/>
    <cellStyle name="Comma 5 4 5 2 6 2" xfId="19476" xr:uid="{00000000-0005-0000-0000-0000CA1D0000}"/>
    <cellStyle name="Comma 5 4 5 2 6 2 2" xfId="44350" xr:uid="{00000000-0005-0000-0000-0000CB1D0000}"/>
    <cellStyle name="Comma 5 4 5 2 6 3" xfId="31917" xr:uid="{00000000-0005-0000-0000-0000CC1D0000}"/>
    <cellStyle name="Comma 5 4 5 2 7" xfId="3481" xr:uid="{00000000-0005-0000-0000-0000CD1D0000}"/>
    <cellStyle name="Comma 5 4 5 2 7 2" xfId="15987" xr:uid="{00000000-0005-0000-0000-0000CE1D0000}"/>
    <cellStyle name="Comma 5 4 5 2 7 2 2" xfId="40861" xr:uid="{00000000-0005-0000-0000-0000CF1D0000}"/>
    <cellStyle name="Comma 5 4 5 2 7 3" xfId="28420" xr:uid="{00000000-0005-0000-0000-0000D01D0000}"/>
    <cellStyle name="Comma 5 4 5 2 8" xfId="13534" xr:uid="{00000000-0005-0000-0000-0000D11D0000}"/>
    <cellStyle name="Comma 5 4 5 2 8 2" xfId="38408" xr:uid="{00000000-0005-0000-0000-0000D21D0000}"/>
    <cellStyle name="Comma 5 4 5 2 9" xfId="25967" xr:uid="{00000000-0005-0000-0000-0000D31D0000}"/>
    <cellStyle name="Comma 5 4 5 3" xfId="1678" xr:uid="{00000000-0005-0000-0000-0000D41D0000}"/>
    <cellStyle name="Comma 5 4 5 3 2" xfId="4916" xr:uid="{00000000-0005-0000-0000-0000D51D0000}"/>
    <cellStyle name="Comma 5 4 5 3 2 2" xfId="9933" xr:uid="{00000000-0005-0000-0000-0000D61D0000}"/>
    <cellStyle name="Comma 5 4 5 3 2 2 2" xfId="22376" xr:uid="{00000000-0005-0000-0000-0000D71D0000}"/>
    <cellStyle name="Comma 5 4 5 3 2 2 2 2" xfId="47250" xr:uid="{00000000-0005-0000-0000-0000D81D0000}"/>
    <cellStyle name="Comma 5 4 5 3 2 2 3" xfId="34817" xr:uid="{00000000-0005-0000-0000-0000D91D0000}"/>
    <cellStyle name="Comma 5 4 5 3 2 3" xfId="17369" xr:uid="{00000000-0005-0000-0000-0000DA1D0000}"/>
    <cellStyle name="Comma 5 4 5 3 2 3 2" xfId="42243" xr:uid="{00000000-0005-0000-0000-0000DB1D0000}"/>
    <cellStyle name="Comma 5 4 5 3 2 4" xfId="29810" xr:uid="{00000000-0005-0000-0000-0000DC1D0000}"/>
    <cellStyle name="Comma 5 4 5 3 3" xfId="5824" xr:uid="{00000000-0005-0000-0000-0000DD1D0000}"/>
    <cellStyle name="Comma 5 4 5 3 3 2" xfId="10839" xr:uid="{00000000-0005-0000-0000-0000DE1D0000}"/>
    <cellStyle name="Comma 5 4 5 3 3 2 2" xfId="23282" xr:uid="{00000000-0005-0000-0000-0000DF1D0000}"/>
    <cellStyle name="Comma 5 4 5 3 3 2 2 2" xfId="48156" xr:uid="{00000000-0005-0000-0000-0000E01D0000}"/>
    <cellStyle name="Comma 5 4 5 3 3 2 3" xfId="35723" xr:uid="{00000000-0005-0000-0000-0000E11D0000}"/>
    <cellStyle name="Comma 5 4 5 3 3 3" xfId="18275" xr:uid="{00000000-0005-0000-0000-0000E21D0000}"/>
    <cellStyle name="Comma 5 4 5 3 3 3 2" xfId="43149" xr:uid="{00000000-0005-0000-0000-0000E31D0000}"/>
    <cellStyle name="Comma 5 4 5 3 3 4" xfId="30716" xr:uid="{00000000-0005-0000-0000-0000E41D0000}"/>
    <cellStyle name="Comma 5 4 5 3 4" xfId="8340" xr:uid="{00000000-0005-0000-0000-0000E51D0000}"/>
    <cellStyle name="Comma 5 4 5 3 4 2" xfId="20784" xr:uid="{00000000-0005-0000-0000-0000E61D0000}"/>
    <cellStyle name="Comma 5 4 5 3 4 2 2" xfId="45658" xr:uid="{00000000-0005-0000-0000-0000E71D0000}"/>
    <cellStyle name="Comma 5 4 5 3 4 3" xfId="33225" xr:uid="{00000000-0005-0000-0000-0000E81D0000}"/>
    <cellStyle name="Comma 5 4 5 3 5" xfId="12293" xr:uid="{00000000-0005-0000-0000-0000E91D0000}"/>
    <cellStyle name="Comma 5 4 5 3 5 2" xfId="24727" xr:uid="{00000000-0005-0000-0000-0000EA1D0000}"/>
    <cellStyle name="Comma 5 4 5 3 5 2 2" xfId="49601" xr:uid="{00000000-0005-0000-0000-0000EB1D0000}"/>
    <cellStyle name="Comma 5 4 5 3 5 3" xfId="37168" xr:uid="{00000000-0005-0000-0000-0000EC1D0000}"/>
    <cellStyle name="Comma 5 4 5 3 6" xfId="7527" xr:uid="{00000000-0005-0000-0000-0000ED1D0000}"/>
    <cellStyle name="Comma 5 4 5 3 6 2" xfId="19975" xr:uid="{00000000-0005-0000-0000-0000EE1D0000}"/>
    <cellStyle name="Comma 5 4 5 3 6 2 2" xfId="44849" xr:uid="{00000000-0005-0000-0000-0000EF1D0000}"/>
    <cellStyle name="Comma 5 4 5 3 6 3" xfId="32416" xr:uid="{00000000-0005-0000-0000-0000F01D0000}"/>
    <cellStyle name="Comma 5 4 5 3 7" xfId="3271" xr:uid="{00000000-0005-0000-0000-0000F11D0000}"/>
    <cellStyle name="Comma 5 4 5 3 7 2" xfId="15777" xr:uid="{00000000-0005-0000-0000-0000F21D0000}"/>
    <cellStyle name="Comma 5 4 5 3 7 2 2" xfId="40651" xr:uid="{00000000-0005-0000-0000-0000F31D0000}"/>
    <cellStyle name="Comma 5 4 5 3 7 3" xfId="28210" xr:uid="{00000000-0005-0000-0000-0000F41D0000}"/>
    <cellStyle name="Comma 5 4 5 3 8" xfId="14478" xr:uid="{00000000-0005-0000-0000-0000F51D0000}"/>
    <cellStyle name="Comma 5 4 5 3 8 2" xfId="39352" xr:uid="{00000000-0005-0000-0000-0000F61D0000}"/>
    <cellStyle name="Comma 5 4 5 3 9" xfId="26911" xr:uid="{00000000-0005-0000-0000-0000F71D0000}"/>
    <cellStyle name="Comma 5 4 5 4" xfId="2289" xr:uid="{00000000-0005-0000-0000-0000F81D0000}"/>
    <cellStyle name="Comma 5 4 5 4 2" xfId="6314" xr:uid="{00000000-0005-0000-0000-0000F91D0000}"/>
    <cellStyle name="Comma 5 4 5 4 2 2" xfId="11329" xr:uid="{00000000-0005-0000-0000-0000FA1D0000}"/>
    <cellStyle name="Comma 5 4 5 4 2 2 2" xfId="23772" xr:uid="{00000000-0005-0000-0000-0000FB1D0000}"/>
    <cellStyle name="Comma 5 4 5 4 2 2 2 2" xfId="48646" xr:uid="{00000000-0005-0000-0000-0000FC1D0000}"/>
    <cellStyle name="Comma 5 4 5 4 2 2 3" xfId="36213" xr:uid="{00000000-0005-0000-0000-0000FD1D0000}"/>
    <cellStyle name="Comma 5 4 5 4 2 3" xfId="18765" xr:uid="{00000000-0005-0000-0000-0000FE1D0000}"/>
    <cellStyle name="Comma 5 4 5 4 2 3 2" xfId="43639" xr:uid="{00000000-0005-0000-0000-0000FF1D0000}"/>
    <cellStyle name="Comma 5 4 5 4 2 4" xfId="31206" xr:uid="{00000000-0005-0000-0000-0000001E0000}"/>
    <cellStyle name="Comma 5 4 5 4 3" xfId="12783" xr:uid="{00000000-0005-0000-0000-0000011E0000}"/>
    <cellStyle name="Comma 5 4 5 4 3 2" xfId="25217" xr:uid="{00000000-0005-0000-0000-0000021E0000}"/>
    <cellStyle name="Comma 5 4 5 4 3 2 2" xfId="50091" xr:uid="{00000000-0005-0000-0000-0000031E0000}"/>
    <cellStyle name="Comma 5 4 5 4 3 3" xfId="37658" xr:uid="{00000000-0005-0000-0000-0000041E0000}"/>
    <cellStyle name="Comma 5 4 5 4 4" xfId="9224" xr:uid="{00000000-0005-0000-0000-0000051E0000}"/>
    <cellStyle name="Comma 5 4 5 4 4 2" xfId="21667" xr:uid="{00000000-0005-0000-0000-0000061E0000}"/>
    <cellStyle name="Comma 5 4 5 4 4 2 2" xfId="46541" xr:uid="{00000000-0005-0000-0000-0000071E0000}"/>
    <cellStyle name="Comma 5 4 5 4 4 3" xfId="34108" xr:uid="{00000000-0005-0000-0000-0000081E0000}"/>
    <cellStyle name="Comma 5 4 5 4 5" xfId="4206" xr:uid="{00000000-0005-0000-0000-0000091E0000}"/>
    <cellStyle name="Comma 5 4 5 4 5 2" xfId="16660" xr:uid="{00000000-0005-0000-0000-00000A1E0000}"/>
    <cellStyle name="Comma 5 4 5 4 5 2 2" xfId="41534" xr:uid="{00000000-0005-0000-0000-00000B1E0000}"/>
    <cellStyle name="Comma 5 4 5 4 5 3" xfId="29101" xr:uid="{00000000-0005-0000-0000-00000C1E0000}"/>
    <cellStyle name="Comma 5 4 5 4 6" xfId="14968" xr:uid="{00000000-0005-0000-0000-00000D1E0000}"/>
    <cellStyle name="Comma 5 4 5 4 6 2" xfId="39842" xr:uid="{00000000-0005-0000-0000-00000E1E0000}"/>
    <cellStyle name="Comma 5 4 5 4 7" xfId="27401" xr:uid="{00000000-0005-0000-0000-00000F1E0000}"/>
    <cellStyle name="Comma 5 4 5 5" xfId="1125" xr:uid="{00000000-0005-0000-0000-0000101E0000}"/>
    <cellStyle name="Comma 5 4 5 5 2" xfId="10286" xr:uid="{00000000-0005-0000-0000-0000111E0000}"/>
    <cellStyle name="Comma 5 4 5 5 2 2" xfId="22729" xr:uid="{00000000-0005-0000-0000-0000121E0000}"/>
    <cellStyle name="Comma 5 4 5 5 2 2 2" xfId="47603" xr:uid="{00000000-0005-0000-0000-0000131E0000}"/>
    <cellStyle name="Comma 5 4 5 5 2 3" xfId="35170" xr:uid="{00000000-0005-0000-0000-0000141E0000}"/>
    <cellStyle name="Comma 5 4 5 5 3" xfId="5270" xr:uid="{00000000-0005-0000-0000-0000151E0000}"/>
    <cellStyle name="Comma 5 4 5 5 3 2" xfId="17722" xr:uid="{00000000-0005-0000-0000-0000161E0000}"/>
    <cellStyle name="Comma 5 4 5 5 3 2 2" xfId="42596" xr:uid="{00000000-0005-0000-0000-0000171E0000}"/>
    <cellStyle name="Comma 5 4 5 5 3 3" xfId="30163" xr:uid="{00000000-0005-0000-0000-0000181E0000}"/>
    <cellStyle name="Comma 5 4 5 5 4" xfId="13925" xr:uid="{00000000-0005-0000-0000-0000191E0000}"/>
    <cellStyle name="Comma 5 4 5 5 4 2" xfId="38799" xr:uid="{00000000-0005-0000-0000-00001A1E0000}"/>
    <cellStyle name="Comma 5 4 5 5 5" xfId="26358" xr:uid="{00000000-0005-0000-0000-00001B1E0000}"/>
    <cellStyle name="Comma 5 4 5 6" xfId="7847" xr:uid="{00000000-0005-0000-0000-00001C1E0000}"/>
    <cellStyle name="Comma 5 4 5 6 2" xfId="20293" xr:uid="{00000000-0005-0000-0000-00001D1E0000}"/>
    <cellStyle name="Comma 5 4 5 6 2 2" xfId="45167" xr:uid="{00000000-0005-0000-0000-00001E1E0000}"/>
    <cellStyle name="Comma 5 4 5 6 3" xfId="32734" xr:uid="{00000000-0005-0000-0000-00001F1E0000}"/>
    <cellStyle name="Comma 5 4 5 7" xfId="11740" xr:uid="{00000000-0005-0000-0000-0000201E0000}"/>
    <cellStyle name="Comma 5 4 5 7 2" xfId="24174" xr:uid="{00000000-0005-0000-0000-0000211E0000}"/>
    <cellStyle name="Comma 5 4 5 7 2 2" xfId="49048" xr:uid="{00000000-0005-0000-0000-0000221E0000}"/>
    <cellStyle name="Comma 5 4 5 7 3" xfId="36615" xr:uid="{00000000-0005-0000-0000-0000231E0000}"/>
    <cellStyle name="Comma 5 4 5 8" xfId="6817" xr:uid="{00000000-0005-0000-0000-0000241E0000}"/>
    <cellStyle name="Comma 5 4 5 8 2" xfId="19266" xr:uid="{00000000-0005-0000-0000-0000251E0000}"/>
    <cellStyle name="Comma 5 4 5 8 2 2" xfId="44140" xr:uid="{00000000-0005-0000-0000-0000261E0000}"/>
    <cellStyle name="Comma 5 4 5 8 3" xfId="31707" xr:uid="{00000000-0005-0000-0000-0000271E0000}"/>
    <cellStyle name="Comma 5 4 5 9" xfId="2768" xr:uid="{00000000-0005-0000-0000-0000281E0000}"/>
    <cellStyle name="Comma 5 4 5 9 2" xfId="15286" xr:uid="{00000000-0005-0000-0000-0000291E0000}"/>
    <cellStyle name="Comma 5 4 5 9 2 2" xfId="40160" xr:uid="{00000000-0005-0000-0000-00002A1E0000}"/>
    <cellStyle name="Comma 5 4 5 9 3" xfId="27719" xr:uid="{00000000-0005-0000-0000-00002B1E0000}"/>
    <cellStyle name="Comma 5 4 6" xfId="236" xr:uid="{00000000-0005-0000-0000-00002C1E0000}"/>
    <cellStyle name="Comma 5 4 6 10" xfId="13062" xr:uid="{00000000-0005-0000-0000-00002D1E0000}"/>
    <cellStyle name="Comma 5 4 6 10 2" xfId="37936" xr:uid="{00000000-0005-0000-0000-00002E1E0000}"/>
    <cellStyle name="Comma 5 4 6 11" xfId="25495" xr:uid="{00000000-0005-0000-0000-00002F1E0000}"/>
    <cellStyle name="Comma 5 4 6 2" xfId="600" xr:uid="{00000000-0005-0000-0000-0000301E0000}"/>
    <cellStyle name="Comma 5 4 6 2 2" xfId="1331" xr:uid="{00000000-0005-0000-0000-0000311E0000}"/>
    <cellStyle name="Comma 5 4 6 2 2 2" xfId="9435" xr:uid="{00000000-0005-0000-0000-0000321E0000}"/>
    <cellStyle name="Comma 5 4 6 2 2 2 2" xfId="21878" xr:uid="{00000000-0005-0000-0000-0000331E0000}"/>
    <cellStyle name="Comma 5 4 6 2 2 2 2 2" xfId="46752" xr:uid="{00000000-0005-0000-0000-0000341E0000}"/>
    <cellStyle name="Comma 5 4 6 2 2 2 3" xfId="34319" xr:uid="{00000000-0005-0000-0000-0000351E0000}"/>
    <cellStyle name="Comma 5 4 6 2 2 3" xfId="4417" xr:uid="{00000000-0005-0000-0000-0000361E0000}"/>
    <cellStyle name="Comma 5 4 6 2 2 3 2" xfId="16871" xr:uid="{00000000-0005-0000-0000-0000371E0000}"/>
    <cellStyle name="Comma 5 4 6 2 2 3 2 2" xfId="41745" xr:uid="{00000000-0005-0000-0000-0000381E0000}"/>
    <cellStyle name="Comma 5 4 6 2 2 3 3" xfId="29312" xr:uid="{00000000-0005-0000-0000-0000391E0000}"/>
    <cellStyle name="Comma 5 4 6 2 2 4" xfId="14131" xr:uid="{00000000-0005-0000-0000-00003A1E0000}"/>
    <cellStyle name="Comma 5 4 6 2 2 4 2" xfId="39005" xr:uid="{00000000-0005-0000-0000-00003B1E0000}"/>
    <cellStyle name="Comma 5 4 6 2 2 5" xfId="26564" xr:uid="{00000000-0005-0000-0000-00003C1E0000}"/>
    <cellStyle name="Comma 5 4 6 2 3" xfId="5476" xr:uid="{00000000-0005-0000-0000-00003D1E0000}"/>
    <cellStyle name="Comma 5 4 6 2 3 2" xfId="10492" xr:uid="{00000000-0005-0000-0000-00003E1E0000}"/>
    <cellStyle name="Comma 5 4 6 2 3 2 2" xfId="22935" xr:uid="{00000000-0005-0000-0000-00003F1E0000}"/>
    <cellStyle name="Comma 5 4 6 2 3 2 2 2" xfId="47809" xr:uid="{00000000-0005-0000-0000-0000401E0000}"/>
    <cellStyle name="Comma 5 4 6 2 3 2 3" xfId="35376" xr:uid="{00000000-0005-0000-0000-0000411E0000}"/>
    <cellStyle name="Comma 5 4 6 2 3 3" xfId="17928" xr:uid="{00000000-0005-0000-0000-0000421E0000}"/>
    <cellStyle name="Comma 5 4 6 2 3 3 2" xfId="42802" xr:uid="{00000000-0005-0000-0000-0000431E0000}"/>
    <cellStyle name="Comma 5 4 6 2 3 4" xfId="30369" xr:uid="{00000000-0005-0000-0000-0000441E0000}"/>
    <cellStyle name="Comma 5 4 6 2 4" xfId="8551" xr:uid="{00000000-0005-0000-0000-0000451E0000}"/>
    <cellStyle name="Comma 5 4 6 2 4 2" xfId="20995" xr:uid="{00000000-0005-0000-0000-0000461E0000}"/>
    <cellStyle name="Comma 5 4 6 2 4 2 2" xfId="45869" xr:uid="{00000000-0005-0000-0000-0000471E0000}"/>
    <cellStyle name="Comma 5 4 6 2 4 3" xfId="33436" xr:uid="{00000000-0005-0000-0000-0000481E0000}"/>
    <cellStyle name="Comma 5 4 6 2 5" xfId="11946" xr:uid="{00000000-0005-0000-0000-0000491E0000}"/>
    <cellStyle name="Comma 5 4 6 2 5 2" xfId="24380" xr:uid="{00000000-0005-0000-0000-00004A1E0000}"/>
    <cellStyle name="Comma 5 4 6 2 5 2 2" xfId="49254" xr:uid="{00000000-0005-0000-0000-00004B1E0000}"/>
    <cellStyle name="Comma 5 4 6 2 5 3" xfId="36821" xr:uid="{00000000-0005-0000-0000-00004C1E0000}"/>
    <cellStyle name="Comma 5 4 6 2 6" xfId="7028" xr:uid="{00000000-0005-0000-0000-00004D1E0000}"/>
    <cellStyle name="Comma 5 4 6 2 6 2" xfId="19477" xr:uid="{00000000-0005-0000-0000-00004E1E0000}"/>
    <cellStyle name="Comma 5 4 6 2 6 2 2" xfId="44351" xr:uid="{00000000-0005-0000-0000-00004F1E0000}"/>
    <cellStyle name="Comma 5 4 6 2 6 3" xfId="31918" xr:uid="{00000000-0005-0000-0000-0000501E0000}"/>
    <cellStyle name="Comma 5 4 6 2 7" xfId="3482" xr:uid="{00000000-0005-0000-0000-0000511E0000}"/>
    <cellStyle name="Comma 5 4 6 2 7 2" xfId="15988" xr:uid="{00000000-0005-0000-0000-0000521E0000}"/>
    <cellStyle name="Comma 5 4 6 2 7 2 2" xfId="40862" xr:uid="{00000000-0005-0000-0000-0000531E0000}"/>
    <cellStyle name="Comma 5 4 6 2 7 3" xfId="28421" xr:uid="{00000000-0005-0000-0000-0000541E0000}"/>
    <cellStyle name="Comma 5 4 6 2 8" xfId="13409" xr:uid="{00000000-0005-0000-0000-0000551E0000}"/>
    <cellStyle name="Comma 5 4 6 2 8 2" xfId="38283" xr:uid="{00000000-0005-0000-0000-0000561E0000}"/>
    <cellStyle name="Comma 5 4 6 2 9" xfId="25842" xr:uid="{00000000-0005-0000-0000-0000571E0000}"/>
    <cellStyle name="Comma 5 4 6 3" xfId="1679" xr:uid="{00000000-0005-0000-0000-0000581E0000}"/>
    <cellStyle name="Comma 5 4 6 3 2" xfId="4791" xr:uid="{00000000-0005-0000-0000-0000591E0000}"/>
    <cellStyle name="Comma 5 4 6 3 2 2" xfId="9808" xr:uid="{00000000-0005-0000-0000-00005A1E0000}"/>
    <cellStyle name="Comma 5 4 6 3 2 2 2" xfId="22251" xr:uid="{00000000-0005-0000-0000-00005B1E0000}"/>
    <cellStyle name="Comma 5 4 6 3 2 2 2 2" xfId="47125" xr:uid="{00000000-0005-0000-0000-00005C1E0000}"/>
    <cellStyle name="Comma 5 4 6 3 2 2 3" xfId="34692" xr:uid="{00000000-0005-0000-0000-00005D1E0000}"/>
    <cellStyle name="Comma 5 4 6 3 2 3" xfId="17244" xr:uid="{00000000-0005-0000-0000-00005E1E0000}"/>
    <cellStyle name="Comma 5 4 6 3 2 3 2" xfId="42118" xr:uid="{00000000-0005-0000-0000-00005F1E0000}"/>
    <cellStyle name="Comma 5 4 6 3 2 4" xfId="29685" xr:uid="{00000000-0005-0000-0000-0000601E0000}"/>
    <cellStyle name="Comma 5 4 6 3 3" xfId="5825" xr:uid="{00000000-0005-0000-0000-0000611E0000}"/>
    <cellStyle name="Comma 5 4 6 3 3 2" xfId="10840" xr:uid="{00000000-0005-0000-0000-0000621E0000}"/>
    <cellStyle name="Comma 5 4 6 3 3 2 2" xfId="23283" xr:uid="{00000000-0005-0000-0000-0000631E0000}"/>
    <cellStyle name="Comma 5 4 6 3 3 2 2 2" xfId="48157" xr:uid="{00000000-0005-0000-0000-0000641E0000}"/>
    <cellStyle name="Comma 5 4 6 3 3 2 3" xfId="35724" xr:uid="{00000000-0005-0000-0000-0000651E0000}"/>
    <cellStyle name="Comma 5 4 6 3 3 3" xfId="18276" xr:uid="{00000000-0005-0000-0000-0000661E0000}"/>
    <cellStyle name="Comma 5 4 6 3 3 3 2" xfId="43150" xr:uid="{00000000-0005-0000-0000-0000671E0000}"/>
    <cellStyle name="Comma 5 4 6 3 3 4" xfId="30717" xr:uid="{00000000-0005-0000-0000-0000681E0000}"/>
    <cellStyle name="Comma 5 4 6 3 4" xfId="8855" xr:uid="{00000000-0005-0000-0000-0000691E0000}"/>
    <cellStyle name="Comma 5 4 6 3 4 2" xfId="21298" xr:uid="{00000000-0005-0000-0000-00006A1E0000}"/>
    <cellStyle name="Comma 5 4 6 3 4 2 2" xfId="46172" xr:uid="{00000000-0005-0000-0000-00006B1E0000}"/>
    <cellStyle name="Comma 5 4 6 3 4 3" xfId="33739" xr:uid="{00000000-0005-0000-0000-00006C1E0000}"/>
    <cellStyle name="Comma 5 4 6 3 5" xfId="12294" xr:uid="{00000000-0005-0000-0000-00006D1E0000}"/>
    <cellStyle name="Comma 5 4 6 3 5 2" xfId="24728" xr:uid="{00000000-0005-0000-0000-00006E1E0000}"/>
    <cellStyle name="Comma 5 4 6 3 5 2 2" xfId="49602" xr:uid="{00000000-0005-0000-0000-00006F1E0000}"/>
    <cellStyle name="Comma 5 4 6 3 5 3" xfId="37169" xr:uid="{00000000-0005-0000-0000-0000701E0000}"/>
    <cellStyle name="Comma 5 4 6 3 6" xfId="7402" xr:uid="{00000000-0005-0000-0000-0000711E0000}"/>
    <cellStyle name="Comma 5 4 6 3 6 2" xfId="19850" xr:uid="{00000000-0005-0000-0000-0000721E0000}"/>
    <cellStyle name="Comma 5 4 6 3 6 2 2" xfId="44724" xr:uid="{00000000-0005-0000-0000-0000731E0000}"/>
    <cellStyle name="Comma 5 4 6 3 6 3" xfId="32291" xr:uid="{00000000-0005-0000-0000-0000741E0000}"/>
    <cellStyle name="Comma 5 4 6 3 7" xfId="3837" xr:uid="{00000000-0005-0000-0000-0000751E0000}"/>
    <cellStyle name="Comma 5 4 6 3 7 2" xfId="16291" xr:uid="{00000000-0005-0000-0000-0000761E0000}"/>
    <cellStyle name="Comma 5 4 6 3 7 2 2" xfId="41165" xr:uid="{00000000-0005-0000-0000-0000771E0000}"/>
    <cellStyle name="Comma 5 4 6 3 7 3" xfId="28732" xr:uid="{00000000-0005-0000-0000-0000781E0000}"/>
    <cellStyle name="Comma 5 4 6 3 8" xfId="14479" xr:uid="{00000000-0005-0000-0000-0000791E0000}"/>
    <cellStyle name="Comma 5 4 6 3 8 2" xfId="39353" xr:uid="{00000000-0005-0000-0000-00007A1E0000}"/>
    <cellStyle name="Comma 5 4 6 3 9" xfId="26912" xr:uid="{00000000-0005-0000-0000-00007B1E0000}"/>
    <cellStyle name="Comma 5 4 6 4" xfId="2154" xr:uid="{00000000-0005-0000-0000-00007C1E0000}"/>
    <cellStyle name="Comma 5 4 6 4 2" xfId="6189" xr:uid="{00000000-0005-0000-0000-00007D1E0000}"/>
    <cellStyle name="Comma 5 4 6 4 2 2" xfId="11204" xr:uid="{00000000-0005-0000-0000-00007E1E0000}"/>
    <cellStyle name="Comma 5 4 6 4 2 2 2" xfId="23647" xr:uid="{00000000-0005-0000-0000-00007F1E0000}"/>
    <cellStyle name="Comma 5 4 6 4 2 2 2 2" xfId="48521" xr:uid="{00000000-0005-0000-0000-0000801E0000}"/>
    <cellStyle name="Comma 5 4 6 4 2 2 3" xfId="36088" xr:uid="{00000000-0005-0000-0000-0000811E0000}"/>
    <cellStyle name="Comma 5 4 6 4 2 3" xfId="18640" xr:uid="{00000000-0005-0000-0000-0000821E0000}"/>
    <cellStyle name="Comma 5 4 6 4 2 3 2" xfId="43514" xr:uid="{00000000-0005-0000-0000-0000831E0000}"/>
    <cellStyle name="Comma 5 4 6 4 2 4" xfId="31081" xr:uid="{00000000-0005-0000-0000-0000841E0000}"/>
    <cellStyle name="Comma 5 4 6 4 3" xfId="12658" xr:uid="{00000000-0005-0000-0000-0000851E0000}"/>
    <cellStyle name="Comma 5 4 6 4 3 2" xfId="25092" xr:uid="{00000000-0005-0000-0000-0000861E0000}"/>
    <cellStyle name="Comma 5 4 6 4 3 2 2" xfId="49966" xr:uid="{00000000-0005-0000-0000-0000871E0000}"/>
    <cellStyle name="Comma 5 4 6 4 3 3" xfId="37533" xr:uid="{00000000-0005-0000-0000-0000881E0000}"/>
    <cellStyle name="Comma 5 4 6 4 4" xfId="9099" xr:uid="{00000000-0005-0000-0000-0000891E0000}"/>
    <cellStyle name="Comma 5 4 6 4 4 2" xfId="21542" xr:uid="{00000000-0005-0000-0000-00008A1E0000}"/>
    <cellStyle name="Comma 5 4 6 4 4 2 2" xfId="46416" xr:uid="{00000000-0005-0000-0000-00008B1E0000}"/>
    <cellStyle name="Comma 5 4 6 4 4 3" xfId="33983" xr:uid="{00000000-0005-0000-0000-00008C1E0000}"/>
    <cellStyle name="Comma 5 4 6 4 5" xfId="4081" xr:uid="{00000000-0005-0000-0000-00008D1E0000}"/>
    <cellStyle name="Comma 5 4 6 4 5 2" xfId="16535" xr:uid="{00000000-0005-0000-0000-00008E1E0000}"/>
    <cellStyle name="Comma 5 4 6 4 5 2 2" xfId="41409" xr:uid="{00000000-0005-0000-0000-00008F1E0000}"/>
    <cellStyle name="Comma 5 4 6 4 5 3" xfId="28976" xr:uid="{00000000-0005-0000-0000-0000901E0000}"/>
    <cellStyle name="Comma 5 4 6 4 6" xfId="14843" xr:uid="{00000000-0005-0000-0000-0000911E0000}"/>
    <cellStyle name="Comma 5 4 6 4 6 2" xfId="39717" xr:uid="{00000000-0005-0000-0000-0000921E0000}"/>
    <cellStyle name="Comma 5 4 6 4 7" xfId="27276" xr:uid="{00000000-0005-0000-0000-0000931E0000}"/>
    <cellStyle name="Comma 5 4 6 5" xfId="1000" xr:uid="{00000000-0005-0000-0000-0000941E0000}"/>
    <cellStyle name="Comma 5 4 6 5 2" xfId="10159" xr:uid="{00000000-0005-0000-0000-0000951E0000}"/>
    <cellStyle name="Comma 5 4 6 5 2 2" xfId="22602" xr:uid="{00000000-0005-0000-0000-0000961E0000}"/>
    <cellStyle name="Comma 5 4 6 5 2 2 2" xfId="47476" xr:uid="{00000000-0005-0000-0000-0000971E0000}"/>
    <cellStyle name="Comma 5 4 6 5 2 3" xfId="35043" xr:uid="{00000000-0005-0000-0000-0000981E0000}"/>
    <cellStyle name="Comma 5 4 6 5 3" xfId="5143" xr:uid="{00000000-0005-0000-0000-0000991E0000}"/>
    <cellStyle name="Comma 5 4 6 5 3 2" xfId="17595" xr:uid="{00000000-0005-0000-0000-00009A1E0000}"/>
    <cellStyle name="Comma 5 4 6 5 3 2 2" xfId="42469" xr:uid="{00000000-0005-0000-0000-00009B1E0000}"/>
    <cellStyle name="Comma 5 4 6 5 3 3" xfId="30036" xr:uid="{00000000-0005-0000-0000-00009C1E0000}"/>
    <cellStyle name="Comma 5 4 6 5 4" xfId="13800" xr:uid="{00000000-0005-0000-0000-00009D1E0000}"/>
    <cellStyle name="Comma 5 4 6 5 4 2" xfId="38674" xr:uid="{00000000-0005-0000-0000-00009E1E0000}"/>
    <cellStyle name="Comma 5 4 6 5 5" xfId="26233" xr:uid="{00000000-0005-0000-0000-00009F1E0000}"/>
    <cellStyle name="Comma 5 4 6 6" xfId="8215" xr:uid="{00000000-0005-0000-0000-0000A01E0000}"/>
    <cellStyle name="Comma 5 4 6 6 2" xfId="20659" xr:uid="{00000000-0005-0000-0000-0000A11E0000}"/>
    <cellStyle name="Comma 5 4 6 6 2 2" xfId="45533" xr:uid="{00000000-0005-0000-0000-0000A21E0000}"/>
    <cellStyle name="Comma 5 4 6 6 3" xfId="33100" xr:uid="{00000000-0005-0000-0000-0000A31E0000}"/>
    <cellStyle name="Comma 5 4 6 7" xfId="11615" xr:uid="{00000000-0005-0000-0000-0000A41E0000}"/>
    <cellStyle name="Comma 5 4 6 7 2" xfId="24049" xr:uid="{00000000-0005-0000-0000-0000A51E0000}"/>
    <cellStyle name="Comma 5 4 6 7 2 2" xfId="48923" xr:uid="{00000000-0005-0000-0000-0000A61E0000}"/>
    <cellStyle name="Comma 5 4 6 7 3" xfId="36490" xr:uid="{00000000-0005-0000-0000-0000A71E0000}"/>
    <cellStyle name="Comma 5 4 6 8" xfId="6692" xr:uid="{00000000-0005-0000-0000-0000A81E0000}"/>
    <cellStyle name="Comma 5 4 6 8 2" xfId="19141" xr:uid="{00000000-0005-0000-0000-0000A91E0000}"/>
    <cellStyle name="Comma 5 4 6 8 2 2" xfId="44015" xr:uid="{00000000-0005-0000-0000-0000AA1E0000}"/>
    <cellStyle name="Comma 5 4 6 8 3" xfId="31582" xr:uid="{00000000-0005-0000-0000-0000AB1E0000}"/>
    <cellStyle name="Comma 5 4 6 9" xfId="3146" xr:uid="{00000000-0005-0000-0000-0000AC1E0000}"/>
    <cellStyle name="Comma 5 4 6 9 2" xfId="15652" xr:uid="{00000000-0005-0000-0000-0000AD1E0000}"/>
    <cellStyle name="Comma 5 4 6 9 2 2" xfId="40526" xr:uid="{00000000-0005-0000-0000-0000AE1E0000}"/>
    <cellStyle name="Comma 5 4 6 9 3" xfId="28085" xr:uid="{00000000-0005-0000-0000-0000AF1E0000}"/>
    <cellStyle name="Comma 5 4 7" xfId="554" xr:uid="{00000000-0005-0000-0000-0000B01E0000}"/>
    <cellStyle name="Comma 5 4 7 2" xfId="1322" xr:uid="{00000000-0005-0000-0000-0000B11E0000}"/>
    <cellStyle name="Comma 5 4 7 2 2" xfId="9426" xr:uid="{00000000-0005-0000-0000-0000B21E0000}"/>
    <cellStyle name="Comma 5 4 7 2 2 2" xfId="21869" xr:uid="{00000000-0005-0000-0000-0000B31E0000}"/>
    <cellStyle name="Comma 5 4 7 2 2 2 2" xfId="46743" xr:uid="{00000000-0005-0000-0000-0000B41E0000}"/>
    <cellStyle name="Comma 5 4 7 2 2 3" xfId="34310" xr:uid="{00000000-0005-0000-0000-0000B51E0000}"/>
    <cellStyle name="Comma 5 4 7 2 3" xfId="4408" xr:uid="{00000000-0005-0000-0000-0000B61E0000}"/>
    <cellStyle name="Comma 5 4 7 2 3 2" xfId="16862" xr:uid="{00000000-0005-0000-0000-0000B71E0000}"/>
    <cellStyle name="Comma 5 4 7 2 3 2 2" xfId="41736" xr:uid="{00000000-0005-0000-0000-0000B81E0000}"/>
    <cellStyle name="Comma 5 4 7 2 3 3" xfId="29303" xr:uid="{00000000-0005-0000-0000-0000B91E0000}"/>
    <cellStyle name="Comma 5 4 7 2 4" xfId="14122" xr:uid="{00000000-0005-0000-0000-0000BA1E0000}"/>
    <cellStyle name="Comma 5 4 7 2 4 2" xfId="38996" xr:uid="{00000000-0005-0000-0000-0000BB1E0000}"/>
    <cellStyle name="Comma 5 4 7 2 5" xfId="26555" xr:uid="{00000000-0005-0000-0000-0000BC1E0000}"/>
    <cellStyle name="Comma 5 4 7 3" xfId="5467" xr:uid="{00000000-0005-0000-0000-0000BD1E0000}"/>
    <cellStyle name="Comma 5 4 7 3 2" xfId="10483" xr:uid="{00000000-0005-0000-0000-0000BE1E0000}"/>
    <cellStyle name="Comma 5 4 7 3 2 2" xfId="22926" xr:uid="{00000000-0005-0000-0000-0000BF1E0000}"/>
    <cellStyle name="Comma 5 4 7 3 2 2 2" xfId="47800" xr:uid="{00000000-0005-0000-0000-0000C01E0000}"/>
    <cellStyle name="Comma 5 4 7 3 2 3" xfId="35367" xr:uid="{00000000-0005-0000-0000-0000C11E0000}"/>
    <cellStyle name="Comma 5 4 7 3 3" xfId="17919" xr:uid="{00000000-0005-0000-0000-0000C21E0000}"/>
    <cellStyle name="Comma 5 4 7 3 3 2" xfId="42793" xr:uid="{00000000-0005-0000-0000-0000C31E0000}"/>
    <cellStyle name="Comma 5 4 7 3 4" xfId="30360" xr:uid="{00000000-0005-0000-0000-0000C41E0000}"/>
    <cellStyle name="Comma 5 4 7 4" xfId="8542" xr:uid="{00000000-0005-0000-0000-0000C51E0000}"/>
    <cellStyle name="Comma 5 4 7 4 2" xfId="20986" xr:uid="{00000000-0005-0000-0000-0000C61E0000}"/>
    <cellStyle name="Comma 5 4 7 4 2 2" xfId="45860" xr:uid="{00000000-0005-0000-0000-0000C71E0000}"/>
    <cellStyle name="Comma 5 4 7 4 3" xfId="33427" xr:uid="{00000000-0005-0000-0000-0000C81E0000}"/>
    <cellStyle name="Comma 5 4 7 5" xfId="11937" xr:uid="{00000000-0005-0000-0000-0000C91E0000}"/>
    <cellStyle name="Comma 5 4 7 5 2" xfId="24371" xr:uid="{00000000-0005-0000-0000-0000CA1E0000}"/>
    <cellStyle name="Comma 5 4 7 5 2 2" xfId="49245" xr:uid="{00000000-0005-0000-0000-0000CB1E0000}"/>
    <cellStyle name="Comma 5 4 7 5 3" xfId="36812" xr:uid="{00000000-0005-0000-0000-0000CC1E0000}"/>
    <cellStyle name="Comma 5 4 7 6" xfId="7019" xr:uid="{00000000-0005-0000-0000-0000CD1E0000}"/>
    <cellStyle name="Comma 5 4 7 6 2" xfId="19468" xr:uid="{00000000-0005-0000-0000-0000CE1E0000}"/>
    <cellStyle name="Comma 5 4 7 6 2 2" xfId="44342" xr:uid="{00000000-0005-0000-0000-0000CF1E0000}"/>
    <cellStyle name="Comma 5 4 7 6 3" xfId="31909" xr:uid="{00000000-0005-0000-0000-0000D01E0000}"/>
    <cellStyle name="Comma 5 4 7 7" xfId="3473" xr:uid="{00000000-0005-0000-0000-0000D11E0000}"/>
    <cellStyle name="Comma 5 4 7 7 2" xfId="15979" xr:uid="{00000000-0005-0000-0000-0000D21E0000}"/>
    <cellStyle name="Comma 5 4 7 7 2 2" xfId="40853" xr:uid="{00000000-0005-0000-0000-0000D31E0000}"/>
    <cellStyle name="Comma 5 4 7 7 3" xfId="28412" xr:uid="{00000000-0005-0000-0000-0000D41E0000}"/>
    <cellStyle name="Comma 5 4 7 8" xfId="13364" xr:uid="{00000000-0005-0000-0000-0000D51E0000}"/>
    <cellStyle name="Comma 5 4 7 8 2" xfId="38238" xr:uid="{00000000-0005-0000-0000-0000D61E0000}"/>
    <cellStyle name="Comma 5 4 7 9" xfId="25797" xr:uid="{00000000-0005-0000-0000-0000D71E0000}"/>
    <cellStyle name="Comma 5 4 8" xfId="1670" xr:uid="{00000000-0005-0000-0000-0000D81E0000}"/>
    <cellStyle name="Comma 5 4 8 2" xfId="4746" xr:uid="{00000000-0005-0000-0000-0000D91E0000}"/>
    <cellStyle name="Comma 5 4 8 2 2" xfId="9763" xr:uid="{00000000-0005-0000-0000-0000DA1E0000}"/>
    <cellStyle name="Comma 5 4 8 2 2 2" xfId="22206" xr:uid="{00000000-0005-0000-0000-0000DB1E0000}"/>
    <cellStyle name="Comma 5 4 8 2 2 2 2" xfId="47080" xr:uid="{00000000-0005-0000-0000-0000DC1E0000}"/>
    <cellStyle name="Comma 5 4 8 2 2 3" xfId="34647" xr:uid="{00000000-0005-0000-0000-0000DD1E0000}"/>
    <cellStyle name="Comma 5 4 8 2 3" xfId="17199" xr:uid="{00000000-0005-0000-0000-0000DE1E0000}"/>
    <cellStyle name="Comma 5 4 8 2 3 2" xfId="42073" xr:uid="{00000000-0005-0000-0000-0000DF1E0000}"/>
    <cellStyle name="Comma 5 4 8 2 4" xfId="29640" xr:uid="{00000000-0005-0000-0000-0000E01E0000}"/>
    <cellStyle name="Comma 5 4 8 3" xfId="5816" xr:uid="{00000000-0005-0000-0000-0000E11E0000}"/>
    <cellStyle name="Comma 5 4 8 3 2" xfId="10831" xr:uid="{00000000-0005-0000-0000-0000E21E0000}"/>
    <cellStyle name="Comma 5 4 8 3 2 2" xfId="23274" xr:uid="{00000000-0005-0000-0000-0000E31E0000}"/>
    <cellStyle name="Comma 5 4 8 3 2 2 2" xfId="48148" xr:uid="{00000000-0005-0000-0000-0000E41E0000}"/>
    <cellStyle name="Comma 5 4 8 3 2 3" xfId="35715" xr:uid="{00000000-0005-0000-0000-0000E51E0000}"/>
    <cellStyle name="Comma 5 4 8 3 3" xfId="18267" xr:uid="{00000000-0005-0000-0000-0000E61E0000}"/>
    <cellStyle name="Comma 5 4 8 3 3 2" xfId="43141" xr:uid="{00000000-0005-0000-0000-0000E71E0000}"/>
    <cellStyle name="Comma 5 4 8 3 4" xfId="30708" xr:uid="{00000000-0005-0000-0000-0000E81E0000}"/>
    <cellStyle name="Comma 5 4 8 4" xfId="8020" xr:uid="{00000000-0005-0000-0000-0000E91E0000}"/>
    <cellStyle name="Comma 5 4 8 4 2" xfId="20466" xr:uid="{00000000-0005-0000-0000-0000EA1E0000}"/>
    <cellStyle name="Comma 5 4 8 4 2 2" xfId="45340" xr:uid="{00000000-0005-0000-0000-0000EB1E0000}"/>
    <cellStyle name="Comma 5 4 8 4 3" xfId="32907" xr:uid="{00000000-0005-0000-0000-0000EC1E0000}"/>
    <cellStyle name="Comma 5 4 8 5" xfId="12285" xr:uid="{00000000-0005-0000-0000-0000ED1E0000}"/>
    <cellStyle name="Comma 5 4 8 5 2" xfId="24719" xr:uid="{00000000-0005-0000-0000-0000EE1E0000}"/>
    <cellStyle name="Comma 5 4 8 5 2 2" xfId="49593" xr:uid="{00000000-0005-0000-0000-0000EF1E0000}"/>
    <cellStyle name="Comma 5 4 8 5 3" xfId="37160" xr:uid="{00000000-0005-0000-0000-0000F01E0000}"/>
    <cellStyle name="Comma 5 4 8 6" xfId="7357" xr:uid="{00000000-0005-0000-0000-0000F11E0000}"/>
    <cellStyle name="Comma 5 4 8 6 2" xfId="19805" xr:uid="{00000000-0005-0000-0000-0000F21E0000}"/>
    <cellStyle name="Comma 5 4 8 6 2 2" xfId="44679" xr:uid="{00000000-0005-0000-0000-0000F31E0000}"/>
    <cellStyle name="Comma 5 4 8 6 3" xfId="32246" xr:uid="{00000000-0005-0000-0000-0000F41E0000}"/>
    <cellStyle name="Comma 5 4 8 7" xfId="2944" xr:uid="{00000000-0005-0000-0000-0000F51E0000}"/>
    <cellStyle name="Comma 5 4 8 7 2" xfId="15459" xr:uid="{00000000-0005-0000-0000-0000F61E0000}"/>
    <cellStyle name="Comma 5 4 8 7 2 2" xfId="40333" xr:uid="{00000000-0005-0000-0000-0000F71E0000}"/>
    <cellStyle name="Comma 5 4 8 7 3" xfId="27892" xr:uid="{00000000-0005-0000-0000-0000F81E0000}"/>
    <cellStyle name="Comma 5 4 8 8" xfId="14470" xr:uid="{00000000-0005-0000-0000-0000F91E0000}"/>
    <cellStyle name="Comma 5 4 8 8 2" xfId="39344" xr:uid="{00000000-0005-0000-0000-0000FA1E0000}"/>
    <cellStyle name="Comma 5 4 8 9" xfId="26903" xr:uid="{00000000-0005-0000-0000-0000FB1E0000}"/>
    <cellStyle name="Comma 5 4 9" xfId="2105" xr:uid="{00000000-0005-0000-0000-0000FC1E0000}"/>
    <cellStyle name="Comma 5 4 9 2" xfId="6144" xr:uid="{00000000-0005-0000-0000-0000FD1E0000}"/>
    <cellStyle name="Comma 5 4 9 2 2" xfId="11159" xr:uid="{00000000-0005-0000-0000-0000FE1E0000}"/>
    <cellStyle name="Comma 5 4 9 2 2 2" xfId="23602" xr:uid="{00000000-0005-0000-0000-0000FF1E0000}"/>
    <cellStyle name="Comma 5 4 9 2 2 2 2" xfId="48476" xr:uid="{00000000-0005-0000-0000-0000001F0000}"/>
    <cellStyle name="Comma 5 4 9 2 2 3" xfId="36043" xr:uid="{00000000-0005-0000-0000-0000011F0000}"/>
    <cellStyle name="Comma 5 4 9 2 3" xfId="18595" xr:uid="{00000000-0005-0000-0000-0000021F0000}"/>
    <cellStyle name="Comma 5 4 9 2 3 2" xfId="43469" xr:uid="{00000000-0005-0000-0000-0000031F0000}"/>
    <cellStyle name="Comma 5 4 9 2 4" xfId="31036" xr:uid="{00000000-0005-0000-0000-0000041F0000}"/>
    <cellStyle name="Comma 5 4 9 3" xfId="12613" xr:uid="{00000000-0005-0000-0000-0000051F0000}"/>
    <cellStyle name="Comma 5 4 9 3 2" xfId="25047" xr:uid="{00000000-0005-0000-0000-0000061F0000}"/>
    <cellStyle name="Comma 5 4 9 3 2 2" xfId="49921" xr:uid="{00000000-0005-0000-0000-0000071F0000}"/>
    <cellStyle name="Comma 5 4 9 3 3" xfId="37488" xr:uid="{00000000-0005-0000-0000-0000081F0000}"/>
    <cellStyle name="Comma 5 4 9 4" xfId="8907" xr:uid="{00000000-0005-0000-0000-0000091F0000}"/>
    <cellStyle name="Comma 5 4 9 4 2" xfId="21350" xr:uid="{00000000-0005-0000-0000-00000A1F0000}"/>
    <cellStyle name="Comma 5 4 9 4 2 2" xfId="46224" xr:uid="{00000000-0005-0000-0000-00000B1F0000}"/>
    <cellStyle name="Comma 5 4 9 4 3" xfId="33791" xr:uid="{00000000-0005-0000-0000-00000C1F0000}"/>
    <cellStyle name="Comma 5 4 9 5" xfId="3889" xr:uid="{00000000-0005-0000-0000-00000D1F0000}"/>
    <cellStyle name="Comma 5 4 9 5 2" xfId="16343" xr:uid="{00000000-0005-0000-0000-00000E1F0000}"/>
    <cellStyle name="Comma 5 4 9 5 2 2" xfId="41217" xr:uid="{00000000-0005-0000-0000-00000F1F0000}"/>
    <cellStyle name="Comma 5 4 9 5 3" xfId="28784" xr:uid="{00000000-0005-0000-0000-0000101F0000}"/>
    <cellStyle name="Comma 5 4 9 6" xfId="14798" xr:uid="{00000000-0005-0000-0000-0000111F0000}"/>
    <cellStyle name="Comma 5 4 9 6 2" xfId="39672" xr:uid="{00000000-0005-0000-0000-0000121F0000}"/>
    <cellStyle name="Comma 5 4 9 7" xfId="27231" xr:uid="{00000000-0005-0000-0000-0000131F0000}"/>
    <cellStyle name="Comma 5 5" xfId="137" xr:uid="{00000000-0005-0000-0000-0000141F0000}"/>
    <cellStyle name="Comma 5 5 10" xfId="7700" xr:uid="{00000000-0005-0000-0000-0000151F0000}"/>
    <cellStyle name="Comma 5 5 10 2" xfId="20146" xr:uid="{00000000-0005-0000-0000-0000161F0000}"/>
    <cellStyle name="Comma 5 5 10 2 2" xfId="45020" xr:uid="{00000000-0005-0000-0000-0000171F0000}"/>
    <cellStyle name="Comma 5 5 10 3" xfId="32587" xr:uid="{00000000-0005-0000-0000-0000181F0000}"/>
    <cellStyle name="Comma 5 5 11" xfId="11520" xr:uid="{00000000-0005-0000-0000-0000191F0000}"/>
    <cellStyle name="Comma 5 5 11 2" xfId="23954" xr:uid="{00000000-0005-0000-0000-00001A1F0000}"/>
    <cellStyle name="Comma 5 5 11 2 2" xfId="48828" xr:uid="{00000000-0005-0000-0000-00001B1F0000}"/>
    <cellStyle name="Comma 5 5 11 3" xfId="36395" xr:uid="{00000000-0005-0000-0000-00001C1F0000}"/>
    <cellStyle name="Comma 5 5 12" xfId="6512" xr:uid="{00000000-0005-0000-0000-00001D1F0000}"/>
    <cellStyle name="Comma 5 5 12 2" xfId="18961" xr:uid="{00000000-0005-0000-0000-00001E1F0000}"/>
    <cellStyle name="Comma 5 5 12 2 2" xfId="43835" xr:uid="{00000000-0005-0000-0000-00001F1F0000}"/>
    <cellStyle name="Comma 5 5 12 3" xfId="31402" xr:uid="{00000000-0005-0000-0000-0000201F0000}"/>
    <cellStyle name="Comma 5 5 13" xfId="2620" xr:uid="{00000000-0005-0000-0000-0000211F0000}"/>
    <cellStyle name="Comma 5 5 13 2" xfId="15139" xr:uid="{00000000-0005-0000-0000-0000221F0000}"/>
    <cellStyle name="Comma 5 5 13 2 2" xfId="40013" xr:uid="{00000000-0005-0000-0000-0000231F0000}"/>
    <cellStyle name="Comma 5 5 13 3" xfId="27572" xr:uid="{00000000-0005-0000-0000-0000241F0000}"/>
    <cellStyle name="Comma 5 5 14" xfId="12967" xr:uid="{00000000-0005-0000-0000-0000251F0000}"/>
    <cellStyle name="Comma 5 5 14 2" xfId="37841" xr:uid="{00000000-0005-0000-0000-0000261F0000}"/>
    <cellStyle name="Comma 5 5 15" xfId="25400" xr:uid="{00000000-0005-0000-0000-0000271F0000}"/>
    <cellStyle name="Comma 5 5 2" xfId="325" xr:uid="{00000000-0005-0000-0000-0000281F0000}"/>
    <cellStyle name="Comma 5 5 2 10" xfId="6555" xr:uid="{00000000-0005-0000-0000-0000291F0000}"/>
    <cellStyle name="Comma 5 5 2 10 2" xfId="19004" xr:uid="{00000000-0005-0000-0000-00002A1F0000}"/>
    <cellStyle name="Comma 5 5 2 10 2 2" xfId="43878" xr:uid="{00000000-0005-0000-0000-00002B1F0000}"/>
    <cellStyle name="Comma 5 5 2 10 3" xfId="31445" xr:uid="{00000000-0005-0000-0000-00002C1F0000}"/>
    <cellStyle name="Comma 5 5 2 11" xfId="2723" xr:uid="{00000000-0005-0000-0000-00002D1F0000}"/>
    <cellStyle name="Comma 5 5 2 11 2" xfId="15241" xr:uid="{00000000-0005-0000-0000-00002E1F0000}"/>
    <cellStyle name="Comma 5 5 2 11 2 2" xfId="40115" xr:uid="{00000000-0005-0000-0000-00002F1F0000}"/>
    <cellStyle name="Comma 5 5 2 11 3" xfId="27674" xr:uid="{00000000-0005-0000-0000-0000301F0000}"/>
    <cellStyle name="Comma 5 5 2 12" xfId="13142" xr:uid="{00000000-0005-0000-0000-0000311F0000}"/>
    <cellStyle name="Comma 5 5 2 12 2" xfId="38016" xr:uid="{00000000-0005-0000-0000-0000321F0000}"/>
    <cellStyle name="Comma 5 5 2 13" xfId="25575" xr:uid="{00000000-0005-0000-0000-0000331F0000}"/>
    <cellStyle name="Comma 5 5 2 2" xfId="427" xr:uid="{00000000-0005-0000-0000-0000341F0000}"/>
    <cellStyle name="Comma 5 5 2 2 10" xfId="13242" xr:uid="{00000000-0005-0000-0000-0000351F0000}"/>
    <cellStyle name="Comma 5 5 2 2 10 2" xfId="38116" xr:uid="{00000000-0005-0000-0000-0000361F0000}"/>
    <cellStyle name="Comma 5 5 2 2 11" xfId="25675" xr:uid="{00000000-0005-0000-0000-0000371F0000}"/>
    <cellStyle name="Comma 5 5 2 2 2" xfId="787" xr:uid="{00000000-0005-0000-0000-0000381F0000}"/>
    <cellStyle name="Comma 5 5 2 2 2 2" xfId="1334" xr:uid="{00000000-0005-0000-0000-0000391F0000}"/>
    <cellStyle name="Comma 5 5 2 2 2 2 2" xfId="9438" xr:uid="{00000000-0005-0000-0000-00003A1F0000}"/>
    <cellStyle name="Comma 5 5 2 2 2 2 2 2" xfId="21881" xr:uid="{00000000-0005-0000-0000-00003B1F0000}"/>
    <cellStyle name="Comma 5 5 2 2 2 2 2 2 2" xfId="46755" xr:uid="{00000000-0005-0000-0000-00003C1F0000}"/>
    <cellStyle name="Comma 5 5 2 2 2 2 2 3" xfId="34322" xr:uid="{00000000-0005-0000-0000-00003D1F0000}"/>
    <cellStyle name="Comma 5 5 2 2 2 2 3" xfId="4420" xr:uid="{00000000-0005-0000-0000-00003E1F0000}"/>
    <cellStyle name="Comma 5 5 2 2 2 2 3 2" xfId="16874" xr:uid="{00000000-0005-0000-0000-00003F1F0000}"/>
    <cellStyle name="Comma 5 5 2 2 2 2 3 2 2" xfId="41748" xr:uid="{00000000-0005-0000-0000-0000401F0000}"/>
    <cellStyle name="Comma 5 5 2 2 2 2 3 3" xfId="29315" xr:uid="{00000000-0005-0000-0000-0000411F0000}"/>
    <cellStyle name="Comma 5 5 2 2 2 2 4" xfId="14134" xr:uid="{00000000-0005-0000-0000-0000421F0000}"/>
    <cellStyle name="Comma 5 5 2 2 2 2 4 2" xfId="39008" xr:uid="{00000000-0005-0000-0000-0000431F0000}"/>
    <cellStyle name="Comma 5 5 2 2 2 2 5" xfId="26567" xr:uid="{00000000-0005-0000-0000-0000441F0000}"/>
    <cellStyle name="Comma 5 5 2 2 2 3" xfId="5479" xr:uid="{00000000-0005-0000-0000-0000451F0000}"/>
    <cellStyle name="Comma 5 5 2 2 2 3 2" xfId="10495" xr:uid="{00000000-0005-0000-0000-0000461F0000}"/>
    <cellStyle name="Comma 5 5 2 2 2 3 2 2" xfId="22938" xr:uid="{00000000-0005-0000-0000-0000471F0000}"/>
    <cellStyle name="Comma 5 5 2 2 2 3 2 2 2" xfId="47812" xr:uid="{00000000-0005-0000-0000-0000481F0000}"/>
    <cellStyle name="Comma 5 5 2 2 2 3 2 3" xfId="35379" xr:uid="{00000000-0005-0000-0000-0000491F0000}"/>
    <cellStyle name="Comma 5 5 2 2 2 3 3" xfId="17931" xr:uid="{00000000-0005-0000-0000-00004A1F0000}"/>
    <cellStyle name="Comma 5 5 2 2 2 3 3 2" xfId="42805" xr:uid="{00000000-0005-0000-0000-00004B1F0000}"/>
    <cellStyle name="Comma 5 5 2 2 2 3 4" xfId="30372" xr:uid="{00000000-0005-0000-0000-00004C1F0000}"/>
    <cellStyle name="Comma 5 5 2 2 2 4" xfId="8554" xr:uid="{00000000-0005-0000-0000-00004D1F0000}"/>
    <cellStyle name="Comma 5 5 2 2 2 4 2" xfId="20998" xr:uid="{00000000-0005-0000-0000-00004E1F0000}"/>
    <cellStyle name="Comma 5 5 2 2 2 4 2 2" xfId="45872" xr:uid="{00000000-0005-0000-0000-00004F1F0000}"/>
    <cellStyle name="Comma 5 5 2 2 2 4 3" xfId="33439" xr:uid="{00000000-0005-0000-0000-0000501F0000}"/>
    <cellStyle name="Comma 5 5 2 2 2 5" xfId="11949" xr:uid="{00000000-0005-0000-0000-0000511F0000}"/>
    <cellStyle name="Comma 5 5 2 2 2 5 2" xfId="24383" xr:uid="{00000000-0005-0000-0000-0000521F0000}"/>
    <cellStyle name="Comma 5 5 2 2 2 5 2 2" xfId="49257" xr:uid="{00000000-0005-0000-0000-0000531F0000}"/>
    <cellStyle name="Comma 5 5 2 2 2 5 3" xfId="36824" xr:uid="{00000000-0005-0000-0000-0000541F0000}"/>
    <cellStyle name="Comma 5 5 2 2 2 6" xfId="7031" xr:uid="{00000000-0005-0000-0000-0000551F0000}"/>
    <cellStyle name="Comma 5 5 2 2 2 6 2" xfId="19480" xr:uid="{00000000-0005-0000-0000-0000561F0000}"/>
    <cellStyle name="Comma 5 5 2 2 2 6 2 2" xfId="44354" xr:uid="{00000000-0005-0000-0000-0000571F0000}"/>
    <cellStyle name="Comma 5 5 2 2 2 6 3" xfId="31921" xr:uid="{00000000-0005-0000-0000-0000581F0000}"/>
    <cellStyle name="Comma 5 5 2 2 2 7" xfId="3485" xr:uid="{00000000-0005-0000-0000-0000591F0000}"/>
    <cellStyle name="Comma 5 5 2 2 2 7 2" xfId="15991" xr:uid="{00000000-0005-0000-0000-00005A1F0000}"/>
    <cellStyle name="Comma 5 5 2 2 2 7 2 2" xfId="40865" xr:uid="{00000000-0005-0000-0000-00005B1F0000}"/>
    <cellStyle name="Comma 5 5 2 2 2 7 3" xfId="28424" xr:uid="{00000000-0005-0000-0000-00005C1F0000}"/>
    <cellStyle name="Comma 5 5 2 2 2 8" xfId="13589" xr:uid="{00000000-0005-0000-0000-00005D1F0000}"/>
    <cellStyle name="Comma 5 5 2 2 2 8 2" xfId="38463" xr:uid="{00000000-0005-0000-0000-00005E1F0000}"/>
    <cellStyle name="Comma 5 5 2 2 2 9" xfId="26022" xr:uid="{00000000-0005-0000-0000-00005F1F0000}"/>
    <cellStyle name="Comma 5 5 2 2 3" xfId="1682" xr:uid="{00000000-0005-0000-0000-0000601F0000}"/>
    <cellStyle name="Comma 5 5 2 2 3 2" xfId="4971" xr:uid="{00000000-0005-0000-0000-0000611F0000}"/>
    <cellStyle name="Comma 5 5 2 2 3 2 2" xfId="9988" xr:uid="{00000000-0005-0000-0000-0000621F0000}"/>
    <cellStyle name="Comma 5 5 2 2 3 2 2 2" xfId="22431" xr:uid="{00000000-0005-0000-0000-0000631F0000}"/>
    <cellStyle name="Comma 5 5 2 2 3 2 2 2 2" xfId="47305" xr:uid="{00000000-0005-0000-0000-0000641F0000}"/>
    <cellStyle name="Comma 5 5 2 2 3 2 2 3" xfId="34872" xr:uid="{00000000-0005-0000-0000-0000651F0000}"/>
    <cellStyle name="Comma 5 5 2 2 3 2 3" xfId="17424" xr:uid="{00000000-0005-0000-0000-0000661F0000}"/>
    <cellStyle name="Comma 5 5 2 2 3 2 3 2" xfId="42298" xr:uid="{00000000-0005-0000-0000-0000671F0000}"/>
    <cellStyle name="Comma 5 5 2 2 3 2 4" xfId="29865" xr:uid="{00000000-0005-0000-0000-0000681F0000}"/>
    <cellStyle name="Comma 5 5 2 2 3 3" xfId="5828" xr:uid="{00000000-0005-0000-0000-0000691F0000}"/>
    <cellStyle name="Comma 5 5 2 2 3 3 2" xfId="10843" xr:uid="{00000000-0005-0000-0000-00006A1F0000}"/>
    <cellStyle name="Comma 5 5 2 2 3 3 2 2" xfId="23286" xr:uid="{00000000-0005-0000-0000-00006B1F0000}"/>
    <cellStyle name="Comma 5 5 2 2 3 3 2 2 2" xfId="48160" xr:uid="{00000000-0005-0000-0000-00006C1F0000}"/>
    <cellStyle name="Comma 5 5 2 2 3 3 2 3" xfId="35727" xr:uid="{00000000-0005-0000-0000-00006D1F0000}"/>
    <cellStyle name="Comma 5 5 2 2 3 3 3" xfId="18279" xr:uid="{00000000-0005-0000-0000-00006E1F0000}"/>
    <cellStyle name="Comma 5 5 2 2 3 3 3 2" xfId="43153" xr:uid="{00000000-0005-0000-0000-00006F1F0000}"/>
    <cellStyle name="Comma 5 5 2 2 3 3 4" xfId="30720" xr:uid="{00000000-0005-0000-0000-0000701F0000}"/>
    <cellStyle name="Comma 5 5 2 2 3 4" xfId="8395" xr:uid="{00000000-0005-0000-0000-0000711F0000}"/>
    <cellStyle name="Comma 5 5 2 2 3 4 2" xfId="20839" xr:uid="{00000000-0005-0000-0000-0000721F0000}"/>
    <cellStyle name="Comma 5 5 2 2 3 4 2 2" xfId="45713" xr:uid="{00000000-0005-0000-0000-0000731F0000}"/>
    <cellStyle name="Comma 5 5 2 2 3 4 3" xfId="33280" xr:uid="{00000000-0005-0000-0000-0000741F0000}"/>
    <cellStyle name="Comma 5 5 2 2 3 5" xfId="12297" xr:uid="{00000000-0005-0000-0000-0000751F0000}"/>
    <cellStyle name="Comma 5 5 2 2 3 5 2" xfId="24731" xr:uid="{00000000-0005-0000-0000-0000761F0000}"/>
    <cellStyle name="Comma 5 5 2 2 3 5 2 2" xfId="49605" xr:uid="{00000000-0005-0000-0000-0000771F0000}"/>
    <cellStyle name="Comma 5 5 2 2 3 5 3" xfId="37172" xr:uid="{00000000-0005-0000-0000-0000781F0000}"/>
    <cellStyle name="Comma 5 5 2 2 3 6" xfId="7582" xr:uid="{00000000-0005-0000-0000-0000791F0000}"/>
    <cellStyle name="Comma 5 5 2 2 3 6 2" xfId="20030" xr:uid="{00000000-0005-0000-0000-00007A1F0000}"/>
    <cellStyle name="Comma 5 5 2 2 3 6 2 2" xfId="44904" xr:uid="{00000000-0005-0000-0000-00007B1F0000}"/>
    <cellStyle name="Comma 5 5 2 2 3 6 3" xfId="32471" xr:uid="{00000000-0005-0000-0000-00007C1F0000}"/>
    <cellStyle name="Comma 5 5 2 2 3 7" xfId="3326" xr:uid="{00000000-0005-0000-0000-00007D1F0000}"/>
    <cellStyle name="Comma 5 5 2 2 3 7 2" xfId="15832" xr:uid="{00000000-0005-0000-0000-00007E1F0000}"/>
    <cellStyle name="Comma 5 5 2 2 3 7 2 2" xfId="40706" xr:uid="{00000000-0005-0000-0000-00007F1F0000}"/>
    <cellStyle name="Comma 5 5 2 2 3 7 3" xfId="28265" xr:uid="{00000000-0005-0000-0000-0000801F0000}"/>
    <cellStyle name="Comma 5 5 2 2 3 8" xfId="14482" xr:uid="{00000000-0005-0000-0000-0000811F0000}"/>
    <cellStyle name="Comma 5 5 2 2 3 8 2" xfId="39356" xr:uid="{00000000-0005-0000-0000-0000821F0000}"/>
    <cellStyle name="Comma 5 5 2 2 3 9" xfId="26915" xr:uid="{00000000-0005-0000-0000-0000831F0000}"/>
    <cellStyle name="Comma 5 5 2 2 4" xfId="2345" xr:uid="{00000000-0005-0000-0000-0000841F0000}"/>
    <cellStyle name="Comma 5 5 2 2 4 2" xfId="6369" xr:uid="{00000000-0005-0000-0000-0000851F0000}"/>
    <cellStyle name="Comma 5 5 2 2 4 2 2" xfId="11384" xr:uid="{00000000-0005-0000-0000-0000861F0000}"/>
    <cellStyle name="Comma 5 5 2 2 4 2 2 2" xfId="23827" xr:uid="{00000000-0005-0000-0000-0000871F0000}"/>
    <cellStyle name="Comma 5 5 2 2 4 2 2 2 2" xfId="48701" xr:uid="{00000000-0005-0000-0000-0000881F0000}"/>
    <cellStyle name="Comma 5 5 2 2 4 2 2 3" xfId="36268" xr:uid="{00000000-0005-0000-0000-0000891F0000}"/>
    <cellStyle name="Comma 5 5 2 2 4 2 3" xfId="18820" xr:uid="{00000000-0005-0000-0000-00008A1F0000}"/>
    <cellStyle name="Comma 5 5 2 2 4 2 3 2" xfId="43694" xr:uid="{00000000-0005-0000-0000-00008B1F0000}"/>
    <cellStyle name="Comma 5 5 2 2 4 2 4" xfId="31261" xr:uid="{00000000-0005-0000-0000-00008C1F0000}"/>
    <cellStyle name="Comma 5 5 2 2 4 3" xfId="12838" xr:uid="{00000000-0005-0000-0000-00008D1F0000}"/>
    <cellStyle name="Comma 5 5 2 2 4 3 2" xfId="25272" xr:uid="{00000000-0005-0000-0000-00008E1F0000}"/>
    <cellStyle name="Comma 5 5 2 2 4 3 2 2" xfId="50146" xr:uid="{00000000-0005-0000-0000-00008F1F0000}"/>
    <cellStyle name="Comma 5 5 2 2 4 3 3" xfId="37713" xr:uid="{00000000-0005-0000-0000-0000901F0000}"/>
    <cellStyle name="Comma 5 5 2 2 4 4" xfId="9279" xr:uid="{00000000-0005-0000-0000-0000911F0000}"/>
    <cellStyle name="Comma 5 5 2 2 4 4 2" xfId="21722" xr:uid="{00000000-0005-0000-0000-0000921F0000}"/>
    <cellStyle name="Comma 5 5 2 2 4 4 2 2" xfId="46596" xr:uid="{00000000-0005-0000-0000-0000931F0000}"/>
    <cellStyle name="Comma 5 5 2 2 4 4 3" xfId="34163" xr:uid="{00000000-0005-0000-0000-0000941F0000}"/>
    <cellStyle name="Comma 5 5 2 2 4 5" xfId="4261" xr:uid="{00000000-0005-0000-0000-0000951F0000}"/>
    <cellStyle name="Comma 5 5 2 2 4 5 2" xfId="16715" xr:uid="{00000000-0005-0000-0000-0000961F0000}"/>
    <cellStyle name="Comma 5 5 2 2 4 5 2 2" xfId="41589" xr:uid="{00000000-0005-0000-0000-0000971F0000}"/>
    <cellStyle name="Comma 5 5 2 2 4 5 3" xfId="29156" xr:uid="{00000000-0005-0000-0000-0000981F0000}"/>
    <cellStyle name="Comma 5 5 2 2 4 6" xfId="15023" xr:uid="{00000000-0005-0000-0000-0000991F0000}"/>
    <cellStyle name="Comma 5 5 2 2 4 6 2" xfId="39897" xr:uid="{00000000-0005-0000-0000-00009A1F0000}"/>
    <cellStyle name="Comma 5 5 2 2 4 7" xfId="27456" xr:uid="{00000000-0005-0000-0000-00009B1F0000}"/>
    <cellStyle name="Comma 5 5 2 2 5" xfId="1180" xr:uid="{00000000-0005-0000-0000-00009C1F0000}"/>
    <cellStyle name="Comma 5 5 2 2 5 2" xfId="10341" xr:uid="{00000000-0005-0000-0000-00009D1F0000}"/>
    <cellStyle name="Comma 5 5 2 2 5 2 2" xfId="22784" xr:uid="{00000000-0005-0000-0000-00009E1F0000}"/>
    <cellStyle name="Comma 5 5 2 2 5 2 2 2" xfId="47658" xr:uid="{00000000-0005-0000-0000-00009F1F0000}"/>
    <cellStyle name="Comma 5 5 2 2 5 2 3" xfId="35225" xr:uid="{00000000-0005-0000-0000-0000A01F0000}"/>
    <cellStyle name="Comma 5 5 2 2 5 3" xfId="5325" xr:uid="{00000000-0005-0000-0000-0000A11F0000}"/>
    <cellStyle name="Comma 5 5 2 2 5 3 2" xfId="17777" xr:uid="{00000000-0005-0000-0000-0000A21F0000}"/>
    <cellStyle name="Comma 5 5 2 2 5 3 2 2" xfId="42651" xr:uid="{00000000-0005-0000-0000-0000A31F0000}"/>
    <cellStyle name="Comma 5 5 2 2 5 3 3" xfId="30218" xr:uid="{00000000-0005-0000-0000-0000A41F0000}"/>
    <cellStyle name="Comma 5 5 2 2 5 4" xfId="13980" xr:uid="{00000000-0005-0000-0000-0000A51F0000}"/>
    <cellStyle name="Comma 5 5 2 2 5 4 2" xfId="38854" xr:uid="{00000000-0005-0000-0000-0000A61F0000}"/>
    <cellStyle name="Comma 5 5 2 2 5 5" xfId="26413" xr:uid="{00000000-0005-0000-0000-0000A71F0000}"/>
    <cellStyle name="Comma 5 5 2 2 6" xfId="7902" xr:uid="{00000000-0005-0000-0000-0000A81F0000}"/>
    <cellStyle name="Comma 5 5 2 2 6 2" xfId="20348" xr:uid="{00000000-0005-0000-0000-0000A91F0000}"/>
    <cellStyle name="Comma 5 5 2 2 6 2 2" xfId="45222" xr:uid="{00000000-0005-0000-0000-0000AA1F0000}"/>
    <cellStyle name="Comma 5 5 2 2 6 3" xfId="32789" xr:uid="{00000000-0005-0000-0000-0000AB1F0000}"/>
    <cellStyle name="Comma 5 5 2 2 7" xfId="11795" xr:uid="{00000000-0005-0000-0000-0000AC1F0000}"/>
    <cellStyle name="Comma 5 5 2 2 7 2" xfId="24229" xr:uid="{00000000-0005-0000-0000-0000AD1F0000}"/>
    <cellStyle name="Comma 5 5 2 2 7 2 2" xfId="49103" xr:uid="{00000000-0005-0000-0000-0000AE1F0000}"/>
    <cellStyle name="Comma 5 5 2 2 7 3" xfId="36670" xr:uid="{00000000-0005-0000-0000-0000AF1F0000}"/>
    <cellStyle name="Comma 5 5 2 2 8" xfId="6872" xr:uid="{00000000-0005-0000-0000-0000B01F0000}"/>
    <cellStyle name="Comma 5 5 2 2 8 2" xfId="19321" xr:uid="{00000000-0005-0000-0000-0000B11F0000}"/>
    <cellStyle name="Comma 5 5 2 2 8 2 2" xfId="44195" xr:uid="{00000000-0005-0000-0000-0000B21F0000}"/>
    <cellStyle name="Comma 5 5 2 2 8 3" xfId="31762" xr:uid="{00000000-0005-0000-0000-0000B31F0000}"/>
    <cellStyle name="Comma 5 5 2 2 9" xfId="2823" xr:uid="{00000000-0005-0000-0000-0000B41F0000}"/>
    <cellStyle name="Comma 5 5 2 2 9 2" xfId="15341" xr:uid="{00000000-0005-0000-0000-0000B51F0000}"/>
    <cellStyle name="Comma 5 5 2 2 9 2 2" xfId="40215" xr:uid="{00000000-0005-0000-0000-0000B61F0000}"/>
    <cellStyle name="Comma 5 5 2 2 9 3" xfId="27774" xr:uid="{00000000-0005-0000-0000-0000B71F0000}"/>
    <cellStyle name="Comma 5 5 2 3" xfId="686" xr:uid="{00000000-0005-0000-0000-0000B81F0000}"/>
    <cellStyle name="Comma 5 5 2 3 2" xfId="1333" xr:uid="{00000000-0005-0000-0000-0000B91F0000}"/>
    <cellStyle name="Comma 5 5 2 3 2 2" xfId="9179" xr:uid="{00000000-0005-0000-0000-0000BA1F0000}"/>
    <cellStyle name="Comma 5 5 2 3 2 2 2" xfId="21622" xr:uid="{00000000-0005-0000-0000-0000BB1F0000}"/>
    <cellStyle name="Comma 5 5 2 3 2 2 2 2" xfId="46496" xr:uid="{00000000-0005-0000-0000-0000BC1F0000}"/>
    <cellStyle name="Comma 5 5 2 3 2 2 3" xfId="34063" xr:uid="{00000000-0005-0000-0000-0000BD1F0000}"/>
    <cellStyle name="Comma 5 5 2 3 2 3" xfId="4161" xr:uid="{00000000-0005-0000-0000-0000BE1F0000}"/>
    <cellStyle name="Comma 5 5 2 3 2 3 2" xfId="16615" xr:uid="{00000000-0005-0000-0000-0000BF1F0000}"/>
    <cellStyle name="Comma 5 5 2 3 2 3 2 2" xfId="41489" xr:uid="{00000000-0005-0000-0000-0000C01F0000}"/>
    <cellStyle name="Comma 5 5 2 3 2 3 3" xfId="29056" xr:uid="{00000000-0005-0000-0000-0000C11F0000}"/>
    <cellStyle name="Comma 5 5 2 3 2 4" xfId="14133" xr:uid="{00000000-0005-0000-0000-0000C21F0000}"/>
    <cellStyle name="Comma 5 5 2 3 2 4 2" xfId="39007" xr:uid="{00000000-0005-0000-0000-0000C31F0000}"/>
    <cellStyle name="Comma 5 5 2 3 2 5" xfId="26566" xr:uid="{00000000-0005-0000-0000-0000C41F0000}"/>
    <cellStyle name="Comma 5 5 2 3 3" xfId="5478" xr:uid="{00000000-0005-0000-0000-0000C51F0000}"/>
    <cellStyle name="Comma 5 5 2 3 3 2" xfId="10494" xr:uid="{00000000-0005-0000-0000-0000C61F0000}"/>
    <cellStyle name="Comma 5 5 2 3 3 2 2" xfId="22937" xr:uid="{00000000-0005-0000-0000-0000C71F0000}"/>
    <cellStyle name="Comma 5 5 2 3 3 2 2 2" xfId="47811" xr:uid="{00000000-0005-0000-0000-0000C81F0000}"/>
    <cellStyle name="Comma 5 5 2 3 3 2 3" xfId="35378" xr:uid="{00000000-0005-0000-0000-0000C91F0000}"/>
    <cellStyle name="Comma 5 5 2 3 3 3" xfId="17930" xr:uid="{00000000-0005-0000-0000-0000CA1F0000}"/>
    <cellStyle name="Comma 5 5 2 3 3 3 2" xfId="42804" xr:uid="{00000000-0005-0000-0000-0000CB1F0000}"/>
    <cellStyle name="Comma 5 5 2 3 3 4" xfId="30371" xr:uid="{00000000-0005-0000-0000-0000CC1F0000}"/>
    <cellStyle name="Comma 5 5 2 3 4" xfId="8295" xr:uid="{00000000-0005-0000-0000-0000CD1F0000}"/>
    <cellStyle name="Comma 5 5 2 3 4 2" xfId="20739" xr:uid="{00000000-0005-0000-0000-0000CE1F0000}"/>
    <cellStyle name="Comma 5 5 2 3 4 2 2" xfId="45613" xr:uid="{00000000-0005-0000-0000-0000CF1F0000}"/>
    <cellStyle name="Comma 5 5 2 3 4 3" xfId="33180" xr:uid="{00000000-0005-0000-0000-0000D01F0000}"/>
    <cellStyle name="Comma 5 5 2 3 5" xfId="11948" xr:uid="{00000000-0005-0000-0000-0000D11F0000}"/>
    <cellStyle name="Comma 5 5 2 3 5 2" xfId="24382" xr:uid="{00000000-0005-0000-0000-0000D21F0000}"/>
    <cellStyle name="Comma 5 5 2 3 5 2 2" xfId="49256" xr:uid="{00000000-0005-0000-0000-0000D31F0000}"/>
    <cellStyle name="Comma 5 5 2 3 5 3" xfId="36823" xr:uid="{00000000-0005-0000-0000-0000D41F0000}"/>
    <cellStyle name="Comma 5 5 2 3 6" xfId="6772" xr:uid="{00000000-0005-0000-0000-0000D51F0000}"/>
    <cellStyle name="Comma 5 5 2 3 6 2" xfId="19221" xr:uid="{00000000-0005-0000-0000-0000D61F0000}"/>
    <cellStyle name="Comma 5 5 2 3 6 2 2" xfId="44095" xr:uid="{00000000-0005-0000-0000-0000D71F0000}"/>
    <cellStyle name="Comma 5 5 2 3 6 3" xfId="31662" xr:uid="{00000000-0005-0000-0000-0000D81F0000}"/>
    <cellStyle name="Comma 5 5 2 3 7" xfId="3226" xr:uid="{00000000-0005-0000-0000-0000D91F0000}"/>
    <cellStyle name="Comma 5 5 2 3 7 2" xfId="15732" xr:uid="{00000000-0005-0000-0000-0000DA1F0000}"/>
    <cellStyle name="Comma 5 5 2 3 7 2 2" xfId="40606" xr:uid="{00000000-0005-0000-0000-0000DB1F0000}"/>
    <cellStyle name="Comma 5 5 2 3 7 3" xfId="28165" xr:uid="{00000000-0005-0000-0000-0000DC1F0000}"/>
    <cellStyle name="Comma 5 5 2 3 8" xfId="13489" xr:uid="{00000000-0005-0000-0000-0000DD1F0000}"/>
    <cellStyle name="Comma 5 5 2 3 8 2" xfId="38363" xr:uid="{00000000-0005-0000-0000-0000DE1F0000}"/>
    <cellStyle name="Comma 5 5 2 3 9" xfId="25922" xr:uid="{00000000-0005-0000-0000-0000DF1F0000}"/>
    <cellStyle name="Comma 5 5 2 4" xfId="1681" xr:uid="{00000000-0005-0000-0000-0000E01F0000}"/>
    <cellStyle name="Comma 5 5 2 4 2" xfId="4419" xr:uid="{00000000-0005-0000-0000-0000E11F0000}"/>
    <cellStyle name="Comma 5 5 2 4 2 2" xfId="9437" xr:uid="{00000000-0005-0000-0000-0000E21F0000}"/>
    <cellStyle name="Comma 5 5 2 4 2 2 2" xfId="21880" xr:uid="{00000000-0005-0000-0000-0000E31F0000}"/>
    <cellStyle name="Comma 5 5 2 4 2 2 2 2" xfId="46754" xr:uid="{00000000-0005-0000-0000-0000E41F0000}"/>
    <cellStyle name="Comma 5 5 2 4 2 2 3" xfId="34321" xr:uid="{00000000-0005-0000-0000-0000E51F0000}"/>
    <cellStyle name="Comma 5 5 2 4 2 3" xfId="16873" xr:uid="{00000000-0005-0000-0000-0000E61F0000}"/>
    <cellStyle name="Comma 5 5 2 4 2 3 2" xfId="41747" xr:uid="{00000000-0005-0000-0000-0000E71F0000}"/>
    <cellStyle name="Comma 5 5 2 4 2 4" xfId="29314" xr:uid="{00000000-0005-0000-0000-0000E81F0000}"/>
    <cellStyle name="Comma 5 5 2 4 3" xfId="5827" xr:uid="{00000000-0005-0000-0000-0000E91F0000}"/>
    <cellStyle name="Comma 5 5 2 4 3 2" xfId="10842" xr:uid="{00000000-0005-0000-0000-0000EA1F0000}"/>
    <cellStyle name="Comma 5 5 2 4 3 2 2" xfId="23285" xr:uid="{00000000-0005-0000-0000-0000EB1F0000}"/>
    <cellStyle name="Comma 5 5 2 4 3 2 2 2" xfId="48159" xr:uid="{00000000-0005-0000-0000-0000EC1F0000}"/>
    <cellStyle name="Comma 5 5 2 4 3 2 3" xfId="35726" xr:uid="{00000000-0005-0000-0000-0000ED1F0000}"/>
    <cellStyle name="Comma 5 5 2 4 3 3" xfId="18278" xr:uid="{00000000-0005-0000-0000-0000EE1F0000}"/>
    <cellStyle name="Comma 5 5 2 4 3 3 2" xfId="43152" xr:uid="{00000000-0005-0000-0000-0000EF1F0000}"/>
    <cellStyle name="Comma 5 5 2 4 3 4" xfId="30719" xr:uid="{00000000-0005-0000-0000-0000F01F0000}"/>
    <cellStyle name="Comma 5 5 2 4 4" xfId="8553" xr:uid="{00000000-0005-0000-0000-0000F11F0000}"/>
    <cellStyle name="Comma 5 5 2 4 4 2" xfId="20997" xr:uid="{00000000-0005-0000-0000-0000F21F0000}"/>
    <cellStyle name="Comma 5 5 2 4 4 2 2" xfId="45871" xr:uid="{00000000-0005-0000-0000-0000F31F0000}"/>
    <cellStyle name="Comma 5 5 2 4 4 3" xfId="33438" xr:uid="{00000000-0005-0000-0000-0000F41F0000}"/>
    <cellStyle name="Comma 5 5 2 4 5" xfId="12296" xr:uid="{00000000-0005-0000-0000-0000F51F0000}"/>
    <cellStyle name="Comma 5 5 2 4 5 2" xfId="24730" xr:uid="{00000000-0005-0000-0000-0000F61F0000}"/>
    <cellStyle name="Comma 5 5 2 4 5 2 2" xfId="49604" xr:uid="{00000000-0005-0000-0000-0000F71F0000}"/>
    <cellStyle name="Comma 5 5 2 4 5 3" xfId="37171" xr:uid="{00000000-0005-0000-0000-0000F81F0000}"/>
    <cellStyle name="Comma 5 5 2 4 6" xfId="7030" xr:uid="{00000000-0005-0000-0000-0000F91F0000}"/>
    <cellStyle name="Comma 5 5 2 4 6 2" xfId="19479" xr:uid="{00000000-0005-0000-0000-0000FA1F0000}"/>
    <cellStyle name="Comma 5 5 2 4 6 2 2" xfId="44353" xr:uid="{00000000-0005-0000-0000-0000FB1F0000}"/>
    <cellStyle name="Comma 5 5 2 4 6 3" xfId="31920" xr:uid="{00000000-0005-0000-0000-0000FC1F0000}"/>
    <cellStyle name="Comma 5 5 2 4 7" xfId="3484" xr:uid="{00000000-0005-0000-0000-0000FD1F0000}"/>
    <cellStyle name="Comma 5 5 2 4 7 2" xfId="15990" xr:uid="{00000000-0005-0000-0000-0000FE1F0000}"/>
    <cellStyle name="Comma 5 5 2 4 7 2 2" xfId="40864" xr:uid="{00000000-0005-0000-0000-0000FF1F0000}"/>
    <cellStyle name="Comma 5 5 2 4 7 3" xfId="28423" xr:uid="{00000000-0005-0000-0000-000000200000}"/>
    <cellStyle name="Comma 5 5 2 4 8" xfId="14481" xr:uid="{00000000-0005-0000-0000-000001200000}"/>
    <cellStyle name="Comma 5 5 2 4 8 2" xfId="39355" xr:uid="{00000000-0005-0000-0000-000002200000}"/>
    <cellStyle name="Comma 5 5 2 4 9" xfId="26914" xr:uid="{00000000-0005-0000-0000-000003200000}"/>
    <cellStyle name="Comma 5 5 2 5" xfId="2243" xr:uid="{00000000-0005-0000-0000-000004200000}"/>
    <cellStyle name="Comma 5 5 2 5 2" xfId="4871" xr:uid="{00000000-0005-0000-0000-000005200000}"/>
    <cellStyle name="Comma 5 5 2 5 2 2" xfId="9888" xr:uid="{00000000-0005-0000-0000-000006200000}"/>
    <cellStyle name="Comma 5 5 2 5 2 2 2" xfId="22331" xr:uid="{00000000-0005-0000-0000-000007200000}"/>
    <cellStyle name="Comma 5 5 2 5 2 2 2 2" xfId="47205" xr:uid="{00000000-0005-0000-0000-000008200000}"/>
    <cellStyle name="Comma 5 5 2 5 2 2 3" xfId="34772" xr:uid="{00000000-0005-0000-0000-000009200000}"/>
    <cellStyle name="Comma 5 5 2 5 2 3" xfId="17324" xr:uid="{00000000-0005-0000-0000-00000A200000}"/>
    <cellStyle name="Comma 5 5 2 5 2 3 2" xfId="42198" xr:uid="{00000000-0005-0000-0000-00000B200000}"/>
    <cellStyle name="Comma 5 5 2 5 2 4" xfId="29765" xr:uid="{00000000-0005-0000-0000-00000C200000}"/>
    <cellStyle name="Comma 5 5 2 5 3" xfId="6269" xr:uid="{00000000-0005-0000-0000-00000D200000}"/>
    <cellStyle name="Comma 5 5 2 5 3 2" xfId="11284" xr:uid="{00000000-0005-0000-0000-00000E200000}"/>
    <cellStyle name="Comma 5 5 2 5 3 2 2" xfId="23727" xr:uid="{00000000-0005-0000-0000-00000F200000}"/>
    <cellStyle name="Comma 5 5 2 5 3 2 2 2" xfId="48601" xr:uid="{00000000-0005-0000-0000-000010200000}"/>
    <cellStyle name="Comma 5 5 2 5 3 2 3" xfId="36168" xr:uid="{00000000-0005-0000-0000-000011200000}"/>
    <cellStyle name="Comma 5 5 2 5 3 3" xfId="18720" xr:uid="{00000000-0005-0000-0000-000012200000}"/>
    <cellStyle name="Comma 5 5 2 5 3 3 2" xfId="43594" xr:uid="{00000000-0005-0000-0000-000013200000}"/>
    <cellStyle name="Comma 5 5 2 5 3 4" xfId="31161" xr:uid="{00000000-0005-0000-0000-000014200000}"/>
    <cellStyle name="Comma 5 5 2 5 4" xfId="8076" xr:uid="{00000000-0005-0000-0000-000015200000}"/>
    <cellStyle name="Comma 5 5 2 5 4 2" xfId="20522" xr:uid="{00000000-0005-0000-0000-000016200000}"/>
    <cellStyle name="Comma 5 5 2 5 4 2 2" xfId="45396" xr:uid="{00000000-0005-0000-0000-000017200000}"/>
    <cellStyle name="Comma 5 5 2 5 4 3" xfId="32963" xr:uid="{00000000-0005-0000-0000-000018200000}"/>
    <cellStyle name="Comma 5 5 2 5 5" xfId="12738" xr:uid="{00000000-0005-0000-0000-000019200000}"/>
    <cellStyle name="Comma 5 5 2 5 5 2" xfId="25172" xr:uid="{00000000-0005-0000-0000-00001A200000}"/>
    <cellStyle name="Comma 5 5 2 5 5 2 2" xfId="50046" xr:uid="{00000000-0005-0000-0000-00001B200000}"/>
    <cellStyle name="Comma 5 5 2 5 5 3" xfId="37613" xr:uid="{00000000-0005-0000-0000-00001C200000}"/>
    <cellStyle name="Comma 5 5 2 5 6" xfId="7482" xr:uid="{00000000-0005-0000-0000-00001D200000}"/>
    <cellStyle name="Comma 5 5 2 5 6 2" xfId="19930" xr:uid="{00000000-0005-0000-0000-00001E200000}"/>
    <cellStyle name="Comma 5 5 2 5 6 2 2" xfId="44804" xr:uid="{00000000-0005-0000-0000-00001F200000}"/>
    <cellStyle name="Comma 5 5 2 5 6 3" xfId="32371" xr:uid="{00000000-0005-0000-0000-000020200000}"/>
    <cellStyle name="Comma 5 5 2 5 7" xfId="3005" xr:uid="{00000000-0005-0000-0000-000021200000}"/>
    <cellStyle name="Comma 5 5 2 5 7 2" xfId="15515" xr:uid="{00000000-0005-0000-0000-000022200000}"/>
    <cellStyle name="Comma 5 5 2 5 7 2 2" xfId="40389" xr:uid="{00000000-0005-0000-0000-000023200000}"/>
    <cellStyle name="Comma 5 5 2 5 7 3" xfId="27948" xr:uid="{00000000-0005-0000-0000-000024200000}"/>
    <cellStyle name="Comma 5 5 2 5 8" xfId="14923" xr:uid="{00000000-0005-0000-0000-000025200000}"/>
    <cellStyle name="Comma 5 5 2 5 8 2" xfId="39797" xr:uid="{00000000-0005-0000-0000-000026200000}"/>
    <cellStyle name="Comma 5 5 2 5 9" xfId="27356" xr:uid="{00000000-0005-0000-0000-000027200000}"/>
    <cellStyle name="Comma 5 5 2 6" xfId="1080" xr:uid="{00000000-0005-0000-0000-000028200000}"/>
    <cellStyle name="Comma 5 5 2 6 2" xfId="8962" xr:uid="{00000000-0005-0000-0000-000029200000}"/>
    <cellStyle name="Comma 5 5 2 6 2 2" xfId="21405" xr:uid="{00000000-0005-0000-0000-00002A200000}"/>
    <cellStyle name="Comma 5 5 2 6 2 2 2" xfId="46279" xr:uid="{00000000-0005-0000-0000-00002B200000}"/>
    <cellStyle name="Comma 5 5 2 6 2 3" xfId="33846" xr:uid="{00000000-0005-0000-0000-00002C200000}"/>
    <cellStyle name="Comma 5 5 2 6 3" xfId="3944" xr:uid="{00000000-0005-0000-0000-00002D200000}"/>
    <cellStyle name="Comma 5 5 2 6 3 2" xfId="16398" xr:uid="{00000000-0005-0000-0000-00002E200000}"/>
    <cellStyle name="Comma 5 5 2 6 3 2 2" xfId="41272" xr:uid="{00000000-0005-0000-0000-00002F200000}"/>
    <cellStyle name="Comma 5 5 2 6 3 3" xfId="28839" xr:uid="{00000000-0005-0000-0000-000030200000}"/>
    <cellStyle name="Comma 5 5 2 6 4" xfId="13880" xr:uid="{00000000-0005-0000-0000-000031200000}"/>
    <cellStyle name="Comma 5 5 2 6 4 2" xfId="38754" xr:uid="{00000000-0005-0000-0000-000032200000}"/>
    <cellStyle name="Comma 5 5 2 6 5" xfId="26313" xr:uid="{00000000-0005-0000-0000-000033200000}"/>
    <cellStyle name="Comma 5 5 2 7" xfId="5225" xr:uid="{00000000-0005-0000-0000-000034200000}"/>
    <cellStyle name="Comma 5 5 2 7 2" xfId="10241" xr:uid="{00000000-0005-0000-0000-000035200000}"/>
    <cellStyle name="Comma 5 5 2 7 2 2" xfId="22684" xr:uid="{00000000-0005-0000-0000-000036200000}"/>
    <cellStyle name="Comma 5 5 2 7 2 2 2" xfId="47558" xr:uid="{00000000-0005-0000-0000-000037200000}"/>
    <cellStyle name="Comma 5 5 2 7 2 3" xfId="35125" xr:uid="{00000000-0005-0000-0000-000038200000}"/>
    <cellStyle name="Comma 5 5 2 7 3" xfId="17677" xr:uid="{00000000-0005-0000-0000-000039200000}"/>
    <cellStyle name="Comma 5 5 2 7 3 2" xfId="42551" xr:uid="{00000000-0005-0000-0000-00003A200000}"/>
    <cellStyle name="Comma 5 5 2 7 4" xfId="30118" xr:uid="{00000000-0005-0000-0000-00003B200000}"/>
    <cellStyle name="Comma 5 5 2 8" xfId="7802" xr:uid="{00000000-0005-0000-0000-00003C200000}"/>
    <cellStyle name="Comma 5 5 2 8 2" xfId="20248" xr:uid="{00000000-0005-0000-0000-00003D200000}"/>
    <cellStyle name="Comma 5 5 2 8 2 2" xfId="45122" xr:uid="{00000000-0005-0000-0000-00003E200000}"/>
    <cellStyle name="Comma 5 5 2 8 3" xfId="32689" xr:uid="{00000000-0005-0000-0000-00003F200000}"/>
    <cellStyle name="Comma 5 5 2 9" xfId="11695" xr:uid="{00000000-0005-0000-0000-000040200000}"/>
    <cellStyle name="Comma 5 5 2 9 2" xfId="24129" xr:uid="{00000000-0005-0000-0000-000041200000}"/>
    <cellStyle name="Comma 5 5 2 9 2 2" xfId="49003" xr:uid="{00000000-0005-0000-0000-000042200000}"/>
    <cellStyle name="Comma 5 5 2 9 3" xfId="36570" xr:uid="{00000000-0005-0000-0000-000043200000}"/>
    <cellStyle name="Comma 5 5 3" xfId="280" xr:uid="{00000000-0005-0000-0000-000044200000}"/>
    <cellStyle name="Comma 5 5 3 10" xfId="6617" xr:uid="{00000000-0005-0000-0000-000045200000}"/>
    <cellStyle name="Comma 5 5 3 10 2" xfId="19066" xr:uid="{00000000-0005-0000-0000-000046200000}"/>
    <cellStyle name="Comma 5 5 3 10 2 2" xfId="43940" xr:uid="{00000000-0005-0000-0000-000047200000}"/>
    <cellStyle name="Comma 5 5 3 10 3" xfId="31507" xr:uid="{00000000-0005-0000-0000-000048200000}"/>
    <cellStyle name="Comma 5 5 3 11" xfId="2680" xr:uid="{00000000-0005-0000-0000-000049200000}"/>
    <cellStyle name="Comma 5 5 3 11 2" xfId="15198" xr:uid="{00000000-0005-0000-0000-00004A200000}"/>
    <cellStyle name="Comma 5 5 3 11 2 2" xfId="40072" xr:uid="{00000000-0005-0000-0000-00004B200000}"/>
    <cellStyle name="Comma 5 5 3 11 3" xfId="27631" xr:uid="{00000000-0005-0000-0000-00004C200000}"/>
    <cellStyle name="Comma 5 5 3 12" xfId="13099" xr:uid="{00000000-0005-0000-0000-00004D200000}"/>
    <cellStyle name="Comma 5 5 3 12 2" xfId="37973" xr:uid="{00000000-0005-0000-0000-00004E200000}"/>
    <cellStyle name="Comma 5 5 3 13" xfId="25532" xr:uid="{00000000-0005-0000-0000-00004F200000}"/>
    <cellStyle name="Comma 5 5 3 2" xfId="491" xr:uid="{00000000-0005-0000-0000-000050200000}"/>
    <cellStyle name="Comma 5 5 3 2 10" xfId="13304" xr:uid="{00000000-0005-0000-0000-000051200000}"/>
    <cellStyle name="Comma 5 5 3 2 10 2" xfId="38178" xr:uid="{00000000-0005-0000-0000-000052200000}"/>
    <cellStyle name="Comma 5 5 3 2 11" xfId="25737" xr:uid="{00000000-0005-0000-0000-000053200000}"/>
    <cellStyle name="Comma 5 5 3 2 2" xfId="850" xr:uid="{00000000-0005-0000-0000-000054200000}"/>
    <cellStyle name="Comma 5 5 3 2 2 2" xfId="1336" xr:uid="{00000000-0005-0000-0000-000055200000}"/>
    <cellStyle name="Comma 5 5 3 2 2 2 2" xfId="9440" xr:uid="{00000000-0005-0000-0000-000056200000}"/>
    <cellStyle name="Comma 5 5 3 2 2 2 2 2" xfId="21883" xr:uid="{00000000-0005-0000-0000-000057200000}"/>
    <cellStyle name="Comma 5 5 3 2 2 2 2 2 2" xfId="46757" xr:uid="{00000000-0005-0000-0000-000058200000}"/>
    <cellStyle name="Comma 5 5 3 2 2 2 2 3" xfId="34324" xr:uid="{00000000-0005-0000-0000-000059200000}"/>
    <cellStyle name="Comma 5 5 3 2 2 2 3" xfId="4422" xr:uid="{00000000-0005-0000-0000-00005A200000}"/>
    <cellStyle name="Comma 5 5 3 2 2 2 3 2" xfId="16876" xr:uid="{00000000-0005-0000-0000-00005B200000}"/>
    <cellStyle name="Comma 5 5 3 2 2 2 3 2 2" xfId="41750" xr:uid="{00000000-0005-0000-0000-00005C200000}"/>
    <cellStyle name="Comma 5 5 3 2 2 2 3 3" xfId="29317" xr:uid="{00000000-0005-0000-0000-00005D200000}"/>
    <cellStyle name="Comma 5 5 3 2 2 2 4" xfId="14136" xr:uid="{00000000-0005-0000-0000-00005E200000}"/>
    <cellStyle name="Comma 5 5 3 2 2 2 4 2" xfId="39010" xr:uid="{00000000-0005-0000-0000-00005F200000}"/>
    <cellStyle name="Comma 5 5 3 2 2 2 5" xfId="26569" xr:uid="{00000000-0005-0000-0000-000060200000}"/>
    <cellStyle name="Comma 5 5 3 2 2 3" xfId="5481" xr:uid="{00000000-0005-0000-0000-000061200000}"/>
    <cellStyle name="Comma 5 5 3 2 2 3 2" xfId="10497" xr:uid="{00000000-0005-0000-0000-000062200000}"/>
    <cellStyle name="Comma 5 5 3 2 2 3 2 2" xfId="22940" xr:uid="{00000000-0005-0000-0000-000063200000}"/>
    <cellStyle name="Comma 5 5 3 2 2 3 2 2 2" xfId="47814" xr:uid="{00000000-0005-0000-0000-000064200000}"/>
    <cellStyle name="Comma 5 5 3 2 2 3 2 3" xfId="35381" xr:uid="{00000000-0005-0000-0000-000065200000}"/>
    <cellStyle name="Comma 5 5 3 2 2 3 3" xfId="17933" xr:uid="{00000000-0005-0000-0000-000066200000}"/>
    <cellStyle name="Comma 5 5 3 2 2 3 3 2" xfId="42807" xr:uid="{00000000-0005-0000-0000-000067200000}"/>
    <cellStyle name="Comma 5 5 3 2 2 3 4" xfId="30374" xr:uid="{00000000-0005-0000-0000-000068200000}"/>
    <cellStyle name="Comma 5 5 3 2 2 4" xfId="8556" xr:uid="{00000000-0005-0000-0000-000069200000}"/>
    <cellStyle name="Comma 5 5 3 2 2 4 2" xfId="21000" xr:uid="{00000000-0005-0000-0000-00006A200000}"/>
    <cellStyle name="Comma 5 5 3 2 2 4 2 2" xfId="45874" xr:uid="{00000000-0005-0000-0000-00006B200000}"/>
    <cellStyle name="Comma 5 5 3 2 2 4 3" xfId="33441" xr:uid="{00000000-0005-0000-0000-00006C200000}"/>
    <cellStyle name="Comma 5 5 3 2 2 5" xfId="11951" xr:uid="{00000000-0005-0000-0000-00006D200000}"/>
    <cellStyle name="Comma 5 5 3 2 2 5 2" xfId="24385" xr:uid="{00000000-0005-0000-0000-00006E200000}"/>
    <cellStyle name="Comma 5 5 3 2 2 5 2 2" xfId="49259" xr:uid="{00000000-0005-0000-0000-00006F200000}"/>
    <cellStyle name="Comma 5 5 3 2 2 5 3" xfId="36826" xr:uid="{00000000-0005-0000-0000-000070200000}"/>
    <cellStyle name="Comma 5 5 3 2 2 6" xfId="7033" xr:uid="{00000000-0005-0000-0000-000071200000}"/>
    <cellStyle name="Comma 5 5 3 2 2 6 2" xfId="19482" xr:uid="{00000000-0005-0000-0000-000072200000}"/>
    <cellStyle name="Comma 5 5 3 2 2 6 2 2" xfId="44356" xr:uid="{00000000-0005-0000-0000-000073200000}"/>
    <cellStyle name="Comma 5 5 3 2 2 6 3" xfId="31923" xr:uid="{00000000-0005-0000-0000-000074200000}"/>
    <cellStyle name="Comma 5 5 3 2 2 7" xfId="3487" xr:uid="{00000000-0005-0000-0000-000075200000}"/>
    <cellStyle name="Comma 5 5 3 2 2 7 2" xfId="15993" xr:uid="{00000000-0005-0000-0000-000076200000}"/>
    <cellStyle name="Comma 5 5 3 2 2 7 2 2" xfId="40867" xr:uid="{00000000-0005-0000-0000-000077200000}"/>
    <cellStyle name="Comma 5 5 3 2 2 7 3" xfId="28426" xr:uid="{00000000-0005-0000-0000-000078200000}"/>
    <cellStyle name="Comma 5 5 3 2 2 8" xfId="13651" xr:uid="{00000000-0005-0000-0000-000079200000}"/>
    <cellStyle name="Comma 5 5 3 2 2 8 2" xfId="38525" xr:uid="{00000000-0005-0000-0000-00007A200000}"/>
    <cellStyle name="Comma 5 5 3 2 2 9" xfId="26084" xr:uid="{00000000-0005-0000-0000-00007B200000}"/>
    <cellStyle name="Comma 5 5 3 2 3" xfId="1684" xr:uid="{00000000-0005-0000-0000-00007C200000}"/>
    <cellStyle name="Comma 5 5 3 2 3 2" xfId="5033" xr:uid="{00000000-0005-0000-0000-00007D200000}"/>
    <cellStyle name="Comma 5 5 3 2 3 2 2" xfId="10050" xr:uid="{00000000-0005-0000-0000-00007E200000}"/>
    <cellStyle name="Comma 5 5 3 2 3 2 2 2" xfId="22493" xr:uid="{00000000-0005-0000-0000-00007F200000}"/>
    <cellStyle name="Comma 5 5 3 2 3 2 2 2 2" xfId="47367" xr:uid="{00000000-0005-0000-0000-000080200000}"/>
    <cellStyle name="Comma 5 5 3 2 3 2 2 3" xfId="34934" xr:uid="{00000000-0005-0000-0000-000081200000}"/>
    <cellStyle name="Comma 5 5 3 2 3 2 3" xfId="17486" xr:uid="{00000000-0005-0000-0000-000082200000}"/>
    <cellStyle name="Comma 5 5 3 2 3 2 3 2" xfId="42360" xr:uid="{00000000-0005-0000-0000-000083200000}"/>
    <cellStyle name="Comma 5 5 3 2 3 2 4" xfId="29927" xr:uid="{00000000-0005-0000-0000-000084200000}"/>
    <cellStyle name="Comma 5 5 3 2 3 3" xfId="5830" xr:uid="{00000000-0005-0000-0000-000085200000}"/>
    <cellStyle name="Comma 5 5 3 2 3 3 2" xfId="10845" xr:uid="{00000000-0005-0000-0000-000086200000}"/>
    <cellStyle name="Comma 5 5 3 2 3 3 2 2" xfId="23288" xr:uid="{00000000-0005-0000-0000-000087200000}"/>
    <cellStyle name="Comma 5 5 3 2 3 3 2 2 2" xfId="48162" xr:uid="{00000000-0005-0000-0000-000088200000}"/>
    <cellStyle name="Comma 5 5 3 2 3 3 2 3" xfId="35729" xr:uid="{00000000-0005-0000-0000-000089200000}"/>
    <cellStyle name="Comma 5 5 3 2 3 3 3" xfId="18281" xr:uid="{00000000-0005-0000-0000-00008A200000}"/>
    <cellStyle name="Comma 5 5 3 2 3 3 3 2" xfId="43155" xr:uid="{00000000-0005-0000-0000-00008B200000}"/>
    <cellStyle name="Comma 5 5 3 2 3 3 4" xfId="30722" xr:uid="{00000000-0005-0000-0000-00008C200000}"/>
    <cellStyle name="Comma 5 5 3 2 3 4" xfId="8457" xr:uid="{00000000-0005-0000-0000-00008D200000}"/>
    <cellStyle name="Comma 5 5 3 2 3 4 2" xfId="20901" xr:uid="{00000000-0005-0000-0000-00008E200000}"/>
    <cellStyle name="Comma 5 5 3 2 3 4 2 2" xfId="45775" xr:uid="{00000000-0005-0000-0000-00008F200000}"/>
    <cellStyle name="Comma 5 5 3 2 3 4 3" xfId="33342" xr:uid="{00000000-0005-0000-0000-000090200000}"/>
    <cellStyle name="Comma 5 5 3 2 3 5" xfId="12299" xr:uid="{00000000-0005-0000-0000-000091200000}"/>
    <cellStyle name="Comma 5 5 3 2 3 5 2" xfId="24733" xr:uid="{00000000-0005-0000-0000-000092200000}"/>
    <cellStyle name="Comma 5 5 3 2 3 5 2 2" xfId="49607" xr:uid="{00000000-0005-0000-0000-000093200000}"/>
    <cellStyle name="Comma 5 5 3 2 3 5 3" xfId="37174" xr:uid="{00000000-0005-0000-0000-000094200000}"/>
    <cellStyle name="Comma 5 5 3 2 3 6" xfId="7644" xr:uid="{00000000-0005-0000-0000-000095200000}"/>
    <cellStyle name="Comma 5 5 3 2 3 6 2" xfId="20092" xr:uid="{00000000-0005-0000-0000-000096200000}"/>
    <cellStyle name="Comma 5 5 3 2 3 6 2 2" xfId="44966" xr:uid="{00000000-0005-0000-0000-000097200000}"/>
    <cellStyle name="Comma 5 5 3 2 3 6 3" xfId="32533" xr:uid="{00000000-0005-0000-0000-000098200000}"/>
    <cellStyle name="Comma 5 5 3 2 3 7" xfId="3388" xr:uid="{00000000-0005-0000-0000-000099200000}"/>
    <cellStyle name="Comma 5 5 3 2 3 7 2" xfId="15894" xr:uid="{00000000-0005-0000-0000-00009A200000}"/>
    <cellStyle name="Comma 5 5 3 2 3 7 2 2" xfId="40768" xr:uid="{00000000-0005-0000-0000-00009B200000}"/>
    <cellStyle name="Comma 5 5 3 2 3 7 3" xfId="28327" xr:uid="{00000000-0005-0000-0000-00009C200000}"/>
    <cellStyle name="Comma 5 5 3 2 3 8" xfId="14484" xr:uid="{00000000-0005-0000-0000-00009D200000}"/>
    <cellStyle name="Comma 5 5 3 2 3 8 2" xfId="39358" xr:uid="{00000000-0005-0000-0000-00009E200000}"/>
    <cellStyle name="Comma 5 5 3 2 3 9" xfId="26917" xr:uid="{00000000-0005-0000-0000-00009F200000}"/>
    <cellStyle name="Comma 5 5 3 2 4" xfId="2409" xr:uid="{00000000-0005-0000-0000-0000A0200000}"/>
    <cellStyle name="Comma 5 5 3 2 4 2" xfId="6431" xr:uid="{00000000-0005-0000-0000-0000A1200000}"/>
    <cellStyle name="Comma 5 5 3 2 4 2 2" xfId="11446" xr:uid="{00000000-0005-0000-0000-0000A2200000}"/>
    <cellStyle name="Comma 5 5 3 2 4 2 2 2" xfId="23889" xr:uid="{00000000-0005-0000-0000-0000A3200000}"/>
    <cellStyle name="Comma 5 5 3 2 4 2 2 2 2" xfId="48763" xr:uid="{00000000-0005-0000-0000-0000A4200000}"/>
    <cellStyle name="Comma 5 5 3 2 4 2 2 3" xfId="36330" xr:uid="{00000000-0005-0000-0000-0000A5200000}"/>
    <cellStyle name="Comma 5 5 3 2 4 2 3" xfId="18882" xr:uid="{00000000-0005-0000-0000-0000A6200000}"/>
    <cellStyle name="Comma 5 5 3 2 4 2 3 2" xfId="43756" xr:uid="{00000000-0005-0000-0000-0000A7200000}"/>
    <cellStyle name="Comma 5 5 3 2 4 2 4" xfId="31323" xr:uid="{00000000-0005-0000-0000-0000A8200000}"/>
    <cellStyle name="Comma 5 5 3 2 4 3" xfId="12900" xr:uid="{00000000-0005-0000-0000-0000A9200000}"/>
    <cellStyle name="Comma 5 5 3 2 4 3 2" xfId="25334" xr:uid="{00000000-0005-0000-0000-0000AA200000}"/>
    <cellStyle name="Comma 5 5 3 2 4 3 2 2" xfId="50208" xr:uid="{00000000-0005-0000-0000-0000AB200000}"/>
    <cellStyle name="Comma 5 5 3 2 4 3 3" xfId="37775" xr:uid="{00000000-0005-0000-0000-0000AC200000}"/>
    <cellStyle name="Comma 5 5 3 2 4 4" xfId="9341" xr:uid="{00000000-0005-0000-0000-0000AD200000}"/>
    <cellStyle name="Comma 5 5 3 2 4 4 2" xfId="21784" xr:uid="{00000000-0005-0000-0000-0000AE200000}"/>
    <cellStyle name="Comma 5 5 3 2 4 4 2 2" xfId="46658" xr:uid="{00000000-0005-0000-0000-0000AF200000}"/>
    <cellStyle name="Comma 5 5 3 2 4 4 3" xfId="34225" xr:uid="{00000000-0005-0000-0000-0000B0200000}"/>
    <cellStyle name="Comma 5 5 3 2 4 5" xfId="4323" xr:uid="{00000000-0005-0000-0000-0000B1200000}"/>
    <cellStyle name="Comma 5 5 3 2 4 5 2" xfId="16777" xr:uid="{00000000-0005-0000-0000-0000B2200000}"/>
    <cellStyle name="Comma 5 5 3 2 4 5 2 2" xfId="41651" xr:uid="{00000000-0005-0000-0000-0000B3200000}"/>
    <cellStyle name="Comma 5 5 3 2 4 5 3" xfId="29218" xr:uid="{00000000-0005-0000-0000-0000B4200000}"/>
    <cellStyle name="Comma 5 5 3 2 4 6" xfId="15085" xr:uid="{00000000-0005-0000-0000-0000B5200000}"/>
    <cellStyle name="Comma 5 5 3 2 4 6 2" xfId="39959" xr:uid="{00000000-0005-0000-0000-0000B6200000}"/>
    <cellStyle name="Comma 5 5 3 2 4 7" xfId="27518" xr:uid="{00000000-0005-0000-0000-0000B7200000}"/>
    <cellStyle name="Comma 5 5 3 2 5" xfId="1242" xr:uid="{00000000-0005-0000-0000-0000B8200000}"/>
    <cellStyle name="Comma 5 5 3 2 5 2" xfId="10403" xr:uid="{00000000-0005-0000-0000-0000B9200000}"/>
    <cellStyle name="Comma 5 5 3 2 5 2 2" xfId="22846" xr:uid="{00000000-0005-0000-0000-0000BA200000}"/>
    <cellStyle name="Comma 5 5 3 2 5 2 2 2" xfId="47720" xr:uid="{00000000-0005-0000-0000-0000BB200000}"/>
    <cellStyle name="Comma 5 5 3 2 5 2 3" xfId="35287" xr:uid="{00000000-0005-0000-0000-0000BC200000}"/>
    <cellStyle name="Comma 5 5 3 2 5 3" xfId="5387" xr:uid="{00000000-0005-0000-0000-0000BD200000}"/>
    <cellStyle name="Comma 5 5 3 2 5 3 2" xfId="17839" xr:uid="{00000000-0005-0000-0000-0000BE200000}"/>
    <cellStyle name="Comma 5 5 3 2 5 3 2 2" xfId="42713" xr:uid="{00000000-0005-0000-0000-0000BF200000}"/>
    <cellStyle name="Comma 5 5 3 2 5 3 3" xfId="30280" xr:uid="{00000000-0005-0000-0000-0000C0200000}"/>
    <cellStyle name="Comma 5 5 3 2 5 4" xfId="14042" xr:uid="{00000000-0005-0000-0000-0000C1200000}"/>
    <cellStyle name="Comma 5 5 3 2 5 4 2" xfId="38916" xr:uid="{00000000-0005-0000-0000-0000C2200000}"/>
    <cellStyle name="Comma 5 5 3 2 5 5" xfId="26475" xr:uid="{00000000-0005-0000-0000-0000C3200000}"/>
    <cellStyle name="Comma 5 5 3 2 6" xfId="7964" xr:uid="{00000000-0005-0000-0000-0000C4200000}"/>
    <cellStyle name="Comma 5 5 3 2 6 2" xfId="20410" xr:uid="{00000000-0005-0000-0000-0000C5200000}"/>
    <cellStyle name="Comma 5 5 3 2 6 2 2" xfId="45284" xr:uid="{00000000-0005-0000-0000-0000C6200000}"/>
    <cellStyle name="Comma 5 5 3 2 6 3" xfId="32851" xr:uid="{00000000-0005-0000-0000-0000C7200000}"/>
    <cellStyle name="Comma 5 5 3 2 7" xfId="11857" xr:uid="{00000000-0005-0000-0000-0000C8200000}"/>
    <cellStyle name="Comma 5 5 3 2 7 2" xfId="24291" xr:uid="{00000000-0005-0000-0000-0000C9200000}"/>
    <cellStyle name="Comma 5 5 3 2 7 2 2" xfId="49165" xr:uid="{00000000-0005-0000-0000-0000CA200000}"/>
    <cellStyle name="Comma 5 5 3 2 7 3" xfId="36732" xr:uid="{00000000-0005-0000-0000-0000CB200000}"/>
    <cellStyle name="Comma 5 5 3 2 8" xfId="6934" xr:uid="{00000000-0005-0000-0000-0000CC200000}"/>
    <cellStyle name="Comma 5 5 3 2 8 2" xfId="19383" xr:uid="{00000000-0005-0000-0000-0000CD200000}"/>
    <cellStyle name="Comma 5 5 3 2 8 2 2" xfId="44257" xr:uid="{00000000-0005-0000-0000-0000CE200000}"/>
    <cellStyle name="Comma 5 5 3 2 8 3" xfId="31824" xr:uid="{00000000-0005-0000-0000-0000CF200000}"/>
    <cellStyle name="Comma 5 5 3 2 9" xfId="2885" xr:uid="{00000000-0005-0000-0000-0000D0200000}"/>
    <cellStyle name="Comma 5 5 3 2 9 2" xfId="15403" xr:uid="{00000000-0005-0000-0000-0000D1200000}"/>
    <cellStyle name="Comma 5 5 3 2 9 2 2" xfId="40277" xr:uid="{00000000-0005-0000-0000-0000D2200000}"/>
    <cellStyle name="Comma 5 5 3 2 9 3" xfId="27836" xr:uid="{00000000-0005-0000-0000-0000D3200000}"/>
    <cellStyle name="Comma 5 5 3 3" xfId="642" xr:uid="{00000000-0005-0000-0000-0000D4200000}"/>
    <cellStyle name="Comma 5 5 3 3 2" xfId="1335" xr:uid="{00000000-0005-0000-0000-0000D5200000}"/>
    <cellStyle name="Comma 5 5 3 3 2 2" xfId="9136" xr:uid="{00000000-0005-0000-0000-0000D6200000}"/>
    <cellStyle name="Comma 5 5 3 3 2 2 2" xfId="21579" xr:uid="{00000000-0005-0000-0000-0000D7200000}"/>
    <cellStyle name="Comma 5 5 3 3 2 2 2 2" xfId="46453" xr:uid="{00000000-0005-0000-0000-0000D8200000}"/>
    <cellStyle name="Comma 5 5 3 3 2 2 3" xfId="34020" xr:uid="{00000000-0005-0000-0000-0000D9200000}"/>
    <cellStyle name="Comma 5 5 3 3 2 3" xfId="4118" xr:uid="{00000000-0005-0000-0000-0000DA200000}"/>
    <cellStyle name="Comma 5 5 3 3 2 3 2" xfId="16572" xr:uid="{00000000-0005-0000-0000-0000DB200000}"/>
    <cellStyle name="Comma 5 5 3 3 2 3 2 2" xfId="41446" xr:uid="{00000000-0005-0000-0000-0000DC200000}"/>
    <cellStyle name="Comma 5 5 3 3 2 3 3" xfId="29013" xr:uid="{00000000-0005-0000-0000-0000DD200000}"/>
    <cellStyle name="Comma 5 5 3 3 2 4" xfId="14135" xr:uid="{00000000-0005-0000-0000-0000DE200000}"/>
    <cellStyle name="Comma 5 5 3 3 2 4 2" xfId="39009" xr:uid="{00000000-0005-0000-0000-0000DF200000}"/>
    <cellStyle name="Comma 5 5 3 3 2 5" xfId="26568" xr:uid="{00000000-0005-0000-0000-0000E0200000}"/>
    <cellStyle name="Comma 5 5 3 3 3" xfId="5480" xr:uid="{00000000-0005-0000-0000-0000E1200000}"/>
    <cellStyle name="Comma 5 5 3 3 3 2" xfId="10496" xr:uid="{00000000-0005-0000-0000-0000E2200000}"/>
    <cellStyle name="Comma 5 5 3 3 3 2 2" xfId="22939" xr:uid="{00000000-0005-0000-0000-0000E3200000}"/>
    <cellStyle name="Comma 5 5 3 3 3 2 2 2" xfId="47813" xr:uid="{00000000-0005-0000-0000-0000E4200000}"/>
    <cellStyle name="Comma 5 5 3 3 3 2 3" xfId="35380" xr:uid="{00000000-0005-0000-0000-0000E5200000}"/>
    <cellStyle name="Comma 5 5 3 3 3 3" xfId="17932" xr:uid="{00000000-0005-0000-0000-0000E6200000}"/>
    <cellStyle name="Comma 5 5 3 3 3 3 2" xfId="42806" xr:uid="{00000000-0005-0000-0000-0000E7200000}"/>
    <cellStyle name="Comma 5 5 3 3 3 4" xfId="30373" xr:uid="{00000000-0005-0000-0000-0000E8200000}"/>
    <cellStyle name="Comma 5 5 3 3 4" xfId="8252" xr:uid="{00000000-0005-0000-0000-0000E9200000}"/>
    <cellStyle name="Comma 5 5 3 3 4 2" xfId="20696" xr:uid="{00000000-0005-0000-0000-0000EA200000}"/>
    <cellStyle name="Comma 5 5 3 3 4 2 2" xfId="45570" xr:uid="{00000000-0005-0000-0000-0000EB200000}"/>
    <cellStyle name="Comma 5 5 3 3 4 3" xfId="33137" xr:uid="{00000000-0005-0000-0000-0000EC200000}"/>
    <cellStyle name="Comma 5 5 3 3 5" xfId="11950" xr:uid="{00000000-0005-0000-0000-0000ED200000}"/>
    <cellStyle name="Comma 5 5 3 3 5 2" xfId="24384" xr:uid="{00000000-0005-0000-0000-0000EE200000}"/>
    <cellStyle name="Comma 5 5 3 3 5 2 2" xfId="49258" xr:uid="{00000000-0005-0000-0000-0000EF200000}"/>
    <cellStyle name="Comma 5 5 3 3 5 3" xfId="36825" xr:uid="{00000000-0005-0000-0000-0000F0200000}"/>
    <cellStyle name="Comma 5 5 3 3 6" xfId="6729" xr:uid="{00000000-0005-0000-0000-0000F1200000}"/>
    <cellStyle name="Comma 5 5 3 3 6 2" xfId="19178" xr:uid="{00000000-0005-0000-0000-0000F2200000}"/>
    <cellStyle name="Comma 5 5 3 3 6 2 2" xfId="44052" xr:uid="{00000000-0005-0000-0000-0000F3200000}"/>
    <cellStyle name="Comma 5 5 3 3 6 3" xfId="31619" xr:uid="{00000000-0005-0000-0000-0000F4200000}"/>
    <cellStyle name="Comma 5 5 3 3 7" xfId="3183" xr:uid="{00000000-0005-0000-0000-0000F5200000}"/>
    <cellStyle name="Comma 5 5 3 3 7 2" xfId="15689" xr:uid="{00000000-0005-0000-0000-0000F6200000}"/>
    <cellStyle name="Comma 5 5 3 3 7 2 2" xfId="40563" xr:uid="{00000000-0005-0000-0000-0000F7200000}"/>
    <cellStyle name="Comma 5 5 3 3 7 3" xfId="28122" xr:uid="{00000000-0005-0000-0000-0000F8200000}"/>
    <cellStyle name="Comma 5 5 3 3 8" xfId="13446" xr:uid="{00000000-0005-0000-0000-0000F9200000}"/>
    <cellStyle name="Comma 5 5 3 3 8 2" xfId="38320" xr:uid="{00000000-0005-0000-0000-0000FA200000}"/>
    <cellStyle name="Comma 5 5 3 3 9" xfId="25879" xr:uid="{00000000-0005-0000-0000-0000FB200000}"/>
    <cellStyle name="Comma 5 5 3 4" xfId="1683" xr:uid="{00000000-0005-0000-0000-0000FC200000}"/>
    <cellStyle name="Comma 5 5 3 4 2" xfId="4421" xr:uid="{00000000-0005-0000-0000-0000FD200000}"/>
    <cellStyle name="Comma 5 5 3 4 2 2" xfId="9439" xr:uid="{00000000-0005-0000-0000-0000FE200000}"/>
    <cellStyle name="Comma 5 5 3 4 2 2 2" xfId="21882" xr:uid="{00000000-0005-0000-0000-0000FF200000}"/>
    <cellStyle name="Comma 5 5 3 4 2 2 2 2" xfId="46756" xr:uid="{00000000-0005-0000-0000-000000210000}"/>
    <cellStyle name="Comma 5 5 3 4 2 2 3" xfId="34323" xr:uid="{00000000-0005-0000-0000-000001210000}"/>
    <cellStyle name="Comma 5 5 3 4 2 3" xfId="16875" xr:uid="{00000000-0005-0000-0000-000002210000}"/>
    <cellStyle name="Comma 5 5 3 4 2 3 2" xfId="41749" xr:uid="{00000000-0005-0000-0000-000003210000}"/>
    <cellStyle name="Comma 5 5 3 4 2 4" xfId="29316" xr:uid="{00000000-0005-0000-0000-000004210000}"/>
    <cellStyle name="Comma 5 5 3 4 3" xfId="5829" xr:uid="{00000000-0005-0000-0000-000005210000}"/>
    <cellStyle name="Comma 5 5 3 4 3 2" xfId="10844" xr:uid="{00000000-0005-0000-0000-000006210000}"/>
    <cellStyle name="Comma 5 5 3 4 3 2 2" xfId="23287" xr:uid="{00000000-0005-0000-0000-000007210000}"/>
    <cellStyle name="Comma 5 5 3 4 3 2 2 2" xfId="48161" xr:uid="{00000000-0005-0000-0000-000008210000}"/>
    <cellStyle name="Comma 5 5 3 4 3 2 3" xfId="35728" xr:uid="{00000000-0005-0000-0000-000009210000}"/>
    <cellStyle name="Comma 5 5 3 4 3 3" xfId="18280" xr:uid="{00000000-0005-0000-0000-00000A210000}"/>
    <cellStyle name="Comma 5 5 3 4 3 3 2" xfId="43154" xr:uid="{00000000-0005-0000-0000-00000B210000}"/>
    <cellStyle name="Comma 5 5 3 4 3 4" xfId="30721" xr:uid="{00000000-0005-0000-0000-00000C210000}"/>
    <cellStyle name="Comma 5 5 3 4 4" xfId="8555" xr:uid="{00000000-0005-0000-0000-00000D210000}"/>
    <cellStyle name="Comma 5 5 3 4 4 2" xfId="20999" xr:uid="{00000000-0005-0000-0000-00000E210000}"/>
    <cellStyle name="Comma 5 5 3 4 4 2 2" xfId="45873" xr:uid="{00000000-0005-0000-0000-00000F210000}"/>
    <cellStyle name="Comma 5 5 3 4 4 3" xfId="33440" xr:uid="{00000000-0005-0000-0000-000010210000}"/>
    <cellStyle name="Comma 5 5 3 4 5" xfId="12298" xr:uid="{00000000-0005-0000-0000-000011210000}"/>
    <cellStyle name="Comma 5 5 3 4 5 2" xfId="24732" xr:uid="{00000000-0005-0000-0000-000012210000}"/>
    <cellStyle name="Comma 5 5 3 4 5 2 2" xfId="49606" xr:uid="{00000000-0005-0000-0000-000013210000}"/>
    <cellStyle name="Comma 5 5 3 4 5 3" xfId="37173" xr:uid="{00000000-0005-0000-0000-000014210000}"/>
    <cellStyle name="Comma 5 5 3 4 6" xfId="7032" xr:uid="{00000000-0005-0000-0000-000015210000}"/>
    <cellStyle name="Comma 5 5 3 4 6 2" xfId="19481" xr:uid="{00000000-0005-0000-0000-000016210000}"/>
    <cellStyle name="Comma 5 5 3 4 6 2 2" xfId="44355" xr:uid="{00000000-0005-0000-0000-000017210000}"/>
    <cellStyle name="Comma 5 5 3 4 6 3" xfId="31922" xr:uid="{00000000-0005-0000-0000-000018210000}"/>
    <cellStyle name="Comma 5 5 3 4 7" xfId="3486" xr:uid="{00000000-0005-0000-0000-000019210000}"/>
    <cellStyle name="Comma 5 5 3 4 7 2" xfId="15992" xr:uid="{00000000-0005-0000-0000-00001A210000}"/>
    <cellStyle name="Comma 5 5 3 4 7 2 2" xfId="40866" xr:uid="{00000000-0005-0000-0000-00001B210000}"/>
    <cellStyle name="Comma 5 5 3 4 7 3" xfId="28425" xr:uid="{00000000-0005-0000-0000-00001C210000}"/>
    <cellStyle name="Comma 5 5 3 4 8" xfId="14483" xr:uid="{00000000-0005-0000-0000-00001D210000}"/>
    <cellStyle name="Comma 5 5 3 4 8 2" xfId="39357" xr:uid="{00000000-0005-0000-0000-00001E210000}"/>
    <cellStyle name="Comma 5 5 3 4 9" xfId="26916" xr:uid="{00000000-0005-0000-0000-00001F210000}"/>
    <cellStyle name="Comma 5 5 3 5" xfId="2198" xr:uid="{00000000-0005-0000-0000-000020210000}"/>
    <cellStyle name="Comma 5 5 3 5 2" xfId="4828" xr:uid="{00000000-0005-0000-0000-000021210000}"/>
    <cellStyle name="Comma 5 5 3 5 2 2" xfId="9845" xr:uid="{00000000-0005-0000-0000-000022210000}"/>
    <cellStyle name="Comma 5 5 3 5 2 2 2" xfId="22288" xr:uid="{00000000-0005-0000-0000-000023210000}"/>
    <cellStyle name="Comma 5 5 3 5 2 2 2 2" xfId="47162" xr:uid="{00000000-0005-0000-0000-000024210000}"/>
    <cellStyle name="Comma 5 5 3 5 2 2 3" xfId="34729" xr:uid="{00000000-0005-0000-0000-000025210000}"/>
    <cellStyle name="Comma 5 5 3 5 2 3" xfId="17281" xr:uid="{00000000-0005-0000-0000-000026210000}"/>
    <cellStyle name="Comma 5 5 3 5 2 3 2" xfId="42155" xr:uid="{00000000-0005-0000-0000-000027210000}"/>
    <cellStyle name="Comma 5 5 3 5 2 4" xfId="29722" xr:uid="{00000000-0005-0000-0000-000028210000}"/>
    <cellStyle name="Comma 5 5 3 5 3" xfId="6226" xr:uid="{00000000-0005-0000-0000-000029210000}"/>
    <cellStyle name="Comma 5 5 3 5 3 2" xfId="11241" xr:uid="{00000000-0005-0000-0000-00002A210000}"/>
    <cellStyle name="Comma 5 5 3 5 3 2 2" xfId="23684" xr:uid="{00000000-0005-0000-0000-00002B210000}"/>
    <cellStyle name="Comma 5 5 3 5 3 2 2 2" xfId="48558" xr:uid="{00000000-0005-0000-0000-00002C210000}"/>
    <cellStyle name="Comma 5 5 3 5 3 2 3" xfId="36125" xr:uid="{00000000-0005-0000-0000-00002D210000}"/>
    <cellStyle name="Comma 5 5 3 5 3 3" xfId="18677" xr:uid="{00000000-0005-0000-0000-00002E210000}"/>
    <cellStyle name="Comma 5 5 3 5 3 3 2" xfId="43551" xr:uid="{00000000-0005-0000-0000-00002F210000}"/>
    <cellStyle name="Comma 5 5 3 5 3 4" xfId="31118" xr:uid="{00000000-0005-0000-0000-000030210000}"/>
    <cellStyle name="Comma 5 5 3 5 4" xfId="8138" xr:uid="{00000000-0005-0000-0000-000031210000}"/>
    <cellStyle name="Comma 5 5 3 5 4 2" xfId="20584" xr:uid="{00000000-0005-0000-0000-000032210000}"/>
    <cellStyle name="Comma 5 5 3 5 4 2 2" xfId="45458" xr:uid="{00000000-0005-0000-0000-000033210000}"/>
    <cellStyle name="Comma 5 5 3 5 4 3" xfId="33025" xr:uid="{00000000-0005-0000-0000-000034210000}"/>
    <cellStyle name="Comma 5 5 3 5 5" xfId="12695" xr:uid="{00000000-0005-0000-0000-000035210000}"/>
    <cellStyle name="Comma 5 5 3 5 5 2" xfId="25129" xr:uid="{00000000-0005-0000-0000-000036210000}"/>
    <cellStyle name="Comma 5 5 3 5 5 2 2" xfId="50003" xr:uid="{00000000-0005-0000-0000-000037210000}"/>
    <cellStyle name="Comma 5 5 3 5 5 3" xfId="37570" xr:uid="{00000000-0005-0000-0000-000038210000}"/>
    <cellStyle name="Comma 5 5 3 5 6" xfId="7439" xr:uid="{00000000-0005-0000-0000-000039210000}"/>
    <cellStyle name="Comma 5 5 3 5 6 2" xfId="19887" xr:uid="{00000000-0005-0000-0000-00003A210000}"/>
    <cellStyle name="Comma 5 5 3 5 6 2 2" xfId="44761" xr:uid="{00000000-0005-0000-0000-00003B210000}"/>
    <cellStyle name="Comma 5 5 3 5 6 3" xfId="32328" xr:uid="{00000000-0005-0000-0000-00003C210000}"/>
    <cellStyle name="Comma 5 5 3 5 7" xfId="3068" xr:uid="{00000000-0005-0000-0000-00003D210000}"/>
    <cellStyle name="Comma 5 5 3 5 7 2" xfId="15577" xr:uid="{00000000-0005-0000-0000-00003E210000}"/>
    <cellStyle name="Comma 5 5 3 5 7 2 2" xfId="40451" xr:uid="{00000000-0005-0000-0000-00003F210000}"/>
    <cellStyle name="Comma 5 5 3 5 7 3" xfId="28010" xr:uid="{00000000-0005-0000-0000-000040210000}"/>
    <cellStyle name="Comma 5 5 3 5 8" xfId="14880" xr:uid="{00000000-0005-0000-0000-000041210000}"/>
    <cellStyle name="Comma 5 5 3 5 8 2" xfId="39754" xr:uid="{00000000-0005-0000-0000-000042210000}"/>
    <cellStyle name="Comma 5 5 3 5 9" xfId="27313" xr:uid="{00000000-0005-0000-0000-000043210000}"/>
    <cellStyle name="Comma 5 5 3 6" xfId="1037" xr:uid="{00000000-0005-0000-0000-000044210000}"/>
    <cellStyle name="Comma 5 5 3 6 2" xfId="9024" xr:uid="{00000000-0005-0000-0000-000045210000}"/>
    <cellStyle name="Comma 5 5 3 6 2 2" xfId="21467" xr:uid="{00000000-0005-0000-0000-000046210000}"/>
    <cellStyle name="Comma 5 5 3 6 2 2 2" xfId="46341" xr:uid="{00000000-0005-0000-0000-000047210000}"/>
    <cellStyle name="Comma 5 5 3 6 2 3" xfId="33908" xr:uid="{00000000-0005-0000-0000-000048210000}"/>
    <cellStyle name="Comma 5 5 3 6 3" xfId="4006" xr:uid="{00000000-0005-0000-0000-000049210000}"/>
    <cellStyle name="Comma 5 5 3 6 3 2" xfId="16460" xr:uid="{00000000-0005-0000-0000-00004A210000}"/>
    <cellStyle name="Comma 5 5 3 6 3 2 2" xfId="41334" xr:uid="{00000000-0005-0000-0000-00004B210000}"/>
    <cellStyle name="Comma 5 5 3 6 3 3" xfId="28901" xr:uid="{00000000-0005-0000-0000-00004C210000}"/>
    <cellStyle name="Comma 5 5 3 6 4" xfId="13837" xr:uid="{00000000-0005-0000-0000-00004D210000}"/>
    <cellStyle name="Comma 5 5 3 6 4 2" xfId="38711" xr:uid="{00000000-0005-0000-0000-00004E210000}"/>
    <cellStyle name="Comma 5 5 3 6 5" xfId="26270" xr:uid="{00000000-0005-0000-0000-00004F210000}"/>
    <cellStyle name="Comma 5 5 3 7" xfId="5182" xr:uid="{00000000-0005-0000-0000-000050210000}"/>
    <cellStyle name="Comma 5 5 3 7 2" xfId="10198" xr:uid="{00000000-0005-0000-0000-000051210000}"/>
    <cellStyle name="Comma 5 5 3 7 2 2" xfId="22641" xr:uid="{00000000-0005-0000-0000-000052210000}"/>
    <cellStyle name="Comma 5 5 3 7 2 2 2" xfId="47515" xr:uid="{00000000-0005-0000-0000-000053210000}"/>
    <cellStyle name="Comma 5 5 3 7 2 3" xfId="35082" xr:uid="{00000000-0005-0000-0000-000054210000}"/>
    <cellStyle name="Comma 5 5 3 7 3" xfId="17634" xr:uid="{00000000-0005-0000-0000-000055210000}"/>
    <cellStyle name="Comma 5 5 3 7 3 2" xfId="42508" xr:uid="{00000000-0005-0000-0000-000056210000}"/>
    <cellStyle name="Comma 5 5 3 7 4" xfId="30075" xr:uid="{00000000-0005-0000-0000-000057210000}"/>
    <cellStyle name="Comma 5 5 3 8" xfId="7759" xr:uid="{00000000-0005-0000-0000-000058210000}"/>
    <cellStyle name="Comma 5 5 3 8 2" xfId="20205" xr:uid="{00000000-0005-0000-0000-000059210000}"/>
    <cellStyle name="Comma 5 5 3 8 2 2" xfId="45079" xr:uid="{00000000-0005-0000-0000-00005A210000}"/>
    <cellStyle name="Comma 5 5 3 8 3" xfId="32646" xr:uid="{00000000-0005-0000-0000-00005B210000}"/>
    <cellStyle name="Comma 5 5 3 9" xfId="11652" xr:uid="{00000000-0005-0000-0000-00005C210000}"/>
    <cellStyle name="Comma 5 5 3 9 2" xfId="24086" xr:uid="{00000000-0005-0000-0000-00005D210000}"/>
    <cellStyle name="Comma 5 5 3 9 2 2" xfId="48960" xr:uid="{00000000-0005-0000-0000-00005E210000}"/>
    <cellStyle name="Comma 5 5 3 9 3" xfId="36527" xr:uid="{00000000-0005-0000-0000-00005F210000}"/>
    <cellStyle name="Comma 5 5 4" xfId="383" xr:uid="{00000000-0005-0000-0000-000060210000}"/>
    <cellStyle name="Comma 5 5 4 10" xfId="13199" xr:uid="{00000000-0005-0000-0000-000061210000}"/>
    <cellStyle name="Comma 5 5 4 10 2" xfId="38073" xr:uid="{00000000-0005-0000-0000-000062210000}"/>
    <cellStyle name="Comma 5 5 4 11" xfId="25632" xr:uid="{00000000-0005-0000-0000-000063210000}"/>
    <cellStyle name="Comma 5 5 4 2" xfId="743" xr:uid="{00000000-0005-0000-0000-000064210000}"/>
    <cellStyle name="Comma 5 5 4 2 2" xfId="1337" xr:uid="{00000000-0005-0000-0000-000065210000}"/>
    <cellStyle name="Comma 5 5 4 2 2 2" xfId="9441" xr:uid="{00000000-0005-0000-0000-000066210000}"/>
    <cellStyle name="Comma 5 5 4 2 2 2 2" xfId="21884" xr:uid="{00000000-0005-0000-0000-000067210000}"/>
    <cellStyle name="Comma 5 5 4 2 2 2 2 2" xfId="46758" xr:uid="{00000000-0005-0000-0000-000068210000}"/>
    <cellStyle name="Comma 5 5 4 2 2 2 3" xfId="34325" xr:uid="{00000000-0005-0000-0000-000069210000}"/>
    <cellStyle name="Comma 5 5 4 2 2 3" xfId="4423" xr:uid="{00000000-0005-0000-0000-00006A210000}"/>
    <cellStyle name="Comma 5 5 4 2 2 3 2" xfId="16877" xr:uid="{00000000-0005-0000-0000-00006B210000}"/>
    <cellStyle name="Comma 5 5 4 2 2 3 2 2" xfId="41751" xr:uid="{00000000-0005-0000-0000-00006C210000}"/>
    <cellStyle name="Comma 5 5 4 2 2 3 3" xfId="29318" xr:uid="{00000000-0005-0000-0000-00006D210000}"/>
    <cellStyle name="Comma 5 5 4 2 2 4" xfId="14137" xr:uid="{00000000-0005-0000-0000-00006E210000}"/>
    <cellStyle name="Comma 5 5 4 2 2 4 2" xfId="39011" xr:uid="{00000000-0005-0000-0000-00006F210000}"/>
    <cellStyle name="Comma 5 5 4 2 2 5" xfId="26570" xr:uid="{00000000-0005-0000-0000-000070210000}"/>
    <cellStyle name="Comma 5 5 4 2 3" xfId="5482" xr:uid="{00000000-0005-0000-0000-000071210000}"/>
    <cellStyle name="Comma 5 5 4 2 3 2" xfId="10498" xr:uid="{00000000-0005-0000-0000-000072210000}"/>
    <cellStyle name="Comma 5 5 4 2 3 2 2" xfId="22941" xr:uid="{00000000-0005-0000-0000-000073210000}"/>
    <cellStyle name="Comma 5 5 4 2 3 2 2 2" xfId="47815" xr:uid="{00000000-0005-0000-0000-000074210000}"/>
    <cellStyle name="Comma 5 5 4 2 3 2 3" xfId="35382" xr:uid="{00000000-0005-0000-0000-000075210000}"/>
    <cellStyle name="Comma 5 5 4 2 3 3" xfId="17934" xr:uid="{00000000-0005-0000-0000-000076210000}"/>
    <cellStyle name="Comma 5 5 4 2 3 3 2" xfId="42808" xr:uid="{00000000-0005-0000-0000-000077210000}"/>
    <cellStyle name="Comma 5 5 4 2 3 4" xfId="30375" xr:uid="{00000000-0005-0000-0000-000078210000}"/>
    <cellStyle name="Comma 5 5 4 2 4" xfId="8557" xr:uid="{00000000-0005-0000-0000-000079210000}"/>
    <cellStyle name="Comma 5 5 4 2 4 2" xfId="21001" xr:uid="{00000000-0005-0000-0000-00007A210000}"/>
    <cellStyle name="Comma 5 5 4 2 4 2 2" xfId="45875" xr:uid="{00000000-0005-0000-0000-00007B210000}"/>
    <cellStyle name="Comma 5 5 4 2 4 3" xfId="33442" xr:uid="{00000000-0005-0000-0000-00007C210000}"/>
    <cellStyle name="Comma 5 5 4 2 5" xfId="11952" xr:uid="{00000000-0005-0000-0000-00007D210000}"/>
    <cellStyle name="Comma 5 5 4 2 5 2" xfId="24386" xr:uid="{00000000-0005-0000-0000-00007E210000}"/>
    <cellStyle name="Comma 5 5 4 2 5 2 2" xfId="49260" xr:uid="{00000000-0005-0000-0000-00007F210000}"/>
    <cellStyle name="Comma 5 5 4 2 5 3" xfId="36827" xr:uid="{00000000-0005-0000-0000-000080210000}"/>
    <cellStyle name="Comma 5 5 4 2 6" xfId="7034" xr:uid="{00000000-0005-0000-0000-000081210000}"/>
    <cellStyle name="Comma 5 5 4 2 6 2" xfId="19483" xr:uid="{00000000-0005-0000-0000-000082210000}"/>
    <cellStyle name="Comma 5 5 4 2 6 2 2" xfId="44357" xr:uid="{00000000-0005-0000-0000-000083210000}"/>
    <cellStyle name="Comma 5 5 4 2 6 3" xfId="31924" xr:uid="{00000000-0005-0000-0000-000084210000}"/>
    <cellStyle name="Comma 5 5 4 2 7" xfId="3488" xr:uid="{00000000-0005-0000-0000-000085210000}"/>
    <cellStyle name="Comma 5 5 4 2 7 2" xfId="15994" xr:uid="{00000000-0005-0000-0000-000086210000}"/>
    <cellStyle name="Comma 5 5 4 2 7 2 2" xfId="40868" xr:uid="{00000000-0005-0000-0000-000087210000}"/>
    <cellStyle name="Comma 5 5 4 2 7 3" xfId="28427" xr:uid="{00000000-0005-0000-0000-000088210000}"/>
    <cellStyle name="Comma 5 5 4 2 8" xfId="13546" xr:uid="{00000000-0005-0000-0000-000089210000}"/>
    <cellStyle name="Comma 5 5 4 2 8 2" xfId="38420" xr:uid="{00000000-0005-0000-0000-00008A210000}"/>
    <cellStyle name="Comma 5 5 4 2 9" xfId="25979" xr:uid="{00000000-0005-0000-0000-00008B210000}"/>
    <cellStyle name="Comma 5 5 4 3" xfId="1685" xr:uid="{00000000-0005-0000-0000-00008C210000}"/>
    <cellStyle name="Comma 5 5 4 3 2" xfId="4928" xr:uid="{00000000-0005-0000-0000-00008D210000}"/>
    <cellStyle name="Comma 5 5 4 3 2 2" xfId="9945" xr:uid="{00000000-0005-0000-0000-00008E210000}"/>
    <cellStyle name="Comma 5 5 4 3 2 2 2" xfId="22388" xr:uid="{00000000-0005-0000-0000-00008F210000}"/>
    <cellStyle name="Comma 5 5 4 3 2 2 2 2" xfId="47262" xr:uid="{00000000-0005-0000-0000-000090210000}"/>
    <cellStyle name="Comma 5 5 4 3 2 2 3" xfId="34829" xr:uid="{00000000-0005-0000-0000-000091210000}"/>
    <cellStyle name="Comma 5 5 4 3 2 3" xfId="17381" xr:uid="{00000000-0005-0000-0000-000092210000}"/>
    <cellStyle name="Comma 5 5 4 3 2 3 2" xfId="42255" xr:uid="{00000000-0005-0000-0000-000093210000}"/>
    <cellStyle name="Comma 5 5 4 3 2 4" xfId="29822" xr:uid="{00000000-0005-0000-0000-000094210000}"/>
    <cellStyle name="Comma 5 5 4 3 3" xfId="5831" xr:uid="{00000000-0005-0000-0000-000095210000}"/>
    <cellStyle name="Comma 5 5 4 3 3 2" xfId="10846" xr:uid="{00000000-0005-0000-0000-000096210000}"/>
    <cellStyle name="Comma 5 5 4 3 3 2 2" xfId="23289" xr:uid="{00000000-0005-0000-0000-000097210000}"/>
    <cellStyle name="Comma 5 5 4 3 3 2 2 2" xfId="48163" xr:uid="{00000000-0005-0000-0000-000098210000}"/>
    <cellStyle name="Comma 5 5 4 3 3 2 3" xfId="35730" xr:uid="{00000000-0005-0000-0000-000099210000}"/>
    <cellStyle name="Comma 5 5 4 3 3 3" xfId="18282" xr:uid="{00000000-0005-0000-0000-00009A210000}"/>
    <cellStyle name="Comma 5 5 4 3 3 3 2" xfId="43156" xr:uid="{00000000-0005-0000-0000-00009B210000}"/>
    <cellStyle name="Comma 5 5 4 3 3 4" xfId="30723" xr:uid="{00000000-0005-0000-0000-00009C210000}"/>
    <cellStyle name="Comma 5 5 4 3 4" xfId="8352" xr:uid="{00000000-0005-0000-0000-00009D210000}"/>
    <cellStyle name="Comma 5 5 4 3 4 2" xfId="20796" xr:uid="{00000000-0005-0000-0000-00009E210000}"/>
    <cellStyle name="Comma 5 5 4 3 4 2 2" xfId="45670" xr:uid="{00000000-0005-0000-0000-00009F210000}"/>
    <cellStyle name="Comma 5 5 4 3 4 3" xfId="33237" xr:uid="{00000000-0005-0000-0000-0000A0210000}"/>
    <cellStyle name="Comma 5 5 4 3 5" xfId="12300" xr:uid="{00000000-0005-0000-0000-0000A1210000}"/>
    <cellStyle name="Comma 5 5 4 3 5 2" xfId="24734" xr:uid="{00000000-0005-0000-0000-0000A2210000}"/>
    <cellStyle name="Comma 5 5 4 3 5 2 2" xfId="49608" xr:uid="{00000000-0005-0000-0000-0000A3210000}"/>
    <cellStyle name="Comma 5 5 4 3 5 3" xfId="37175" xr:uid="{00000000-0005-0000-0000-0000A4210000}"/>
    <cellStyle name="Comma 5 5 4 3 6" xfId="7539" xr:uid="{00000000-0005-0000-0000-0000A5210000}"/>
    <cellStyle name="Comma 5 5 4 3 6 2" xfId="19987" xr:uid="{00000000-0005-0000-0000-0000A6210000}"/>
    <cellStyle name="Comma 5 5 4 3 6 2 2" xfId="44861" xr:uid="{00000000-0005-0000-0000-0000A7210000}"/>
    <cellStyle name="Comma 5 5 4 3 6 3" xfId="32428" xr:uid="{00000000-0005-0000-0000-0000A8210000}"/>
    <cellStyle name="Comma 5 5 4 3 7" xfId="3283" xr:uid="{00000000-0005-0000-0000-0000A9210000}"/>
    <cellStyle name="Comma 5 5 4 3 7 2" xfId="15789" xr:uid="{00000000-0005-0000-0000-0000AA210000}"/>
    <cellStyle name="Comma 5 5 4 3 7 2 2" xfId="40663" xr:uid="{00000000-0005-0000-0000-0000AB210000}"/>
    <cellStyle name="Comma 5 5 4 3 7 3" xfId="28222" xr:uid="{00000000-0005-0000-0000-0000AC210000}"/>
    <cellStyle name="Comma 5 5 4 3 8" xfId="14485" xr:uid="{00000000-0005-0000-0000-0000AD210000}"/>
    <cellStyle name="Comma 5 5 4 3 8 2" xfId="39359" xr:uid="{00000000-0005-0000-0000-0000AE210000}"/>
    <cellStyle name="Comma 5 5 4 3 9" xfId="26918" xr:uid="{00000000-0005-0000-0000-0000AF210000}"/>
    <cellStyle name="Comma 5 5 4 4" xfId="2301" xr:uid="{00000000-0005-0000-0000-0000B0210000}"/>
    <cellStyle name="Comma 5 5 4 4 2" xfId="6326" xr:uid="{00000000-0005-0000-0000-0000B1210000}"/>
    <cellStyle name="Comma 5 5 4 4 2 2" xfId="11341" xr:uid="{00000000-0005-0000-0000-0000B2210000}"/>
    <cellStyle name="Comma 5 5 4 4 2 2 2" xfId="23784" xr:uid="{00000000-0005-0000-0000-0000B3210000}"/>
    <cellStyle name="Comma 5 5 4 4 2 2 2 2" xfId="48658" xr:uid="{00000000-0005-0000-0000-0000B4210000}"/>
    <cellStyle name="Comma 5 5 4 4 2 2 3" xfId="36225" xr:uid="{00000000-0005-0000-0000-0000B5210000}"/>
    <cellStyle name="Comma 5 5 4 4 2 3" xfId="18777" xr:uid="{00000000-0005-0000-0000-0000B6210000}"/>
    <cellStyle name="Comma 5 5 4 4 2 3 2" xfId="43651" xr:uid="{00000000-0005-0000-0000-0000B7210000}"/>
    <cellStyle name="Comma 5 5 4 4 2 4" xfId="31218" xr:uid="{00000000-0005-0000-0000-0000B8210000}"/>
    <cellStyle name="Comma 5 5 4 4 3" xfId="12795" xr:uid="{00000000-0005-0000-0000-0000B9210000}"/>
    <cellStyle name="Comma 5 5 4 4 3 2" xfId="25229" xr:uid="{00000000-0005-0000-0000-0000BA210000}"/>
    <cellStyle name="Comma 5 5 4 4 3 2 2" xfId="50103" xr:uid="{00000000-0005-0000-0000-0000BB210000}"/>
    <cellStyle name="Comma 5 5 4 4 3 3" xfId="37670" xr:uid="{00000000-0005-0000-0000-0000BC210000}"/>
    <cellStyle name="Comma 5 5 4 4 4" xfId="9236" xr:uid="{00000000-0005-0000-0000-0000BD210000}"/>
    <cellStyle name="Comma 5 5 4 4 4 2" xfId="21679" xr:uid="{00000000-0005-0000-0000-0000BE210000}"/>
    <cellStyle name="Comma 5 5 4 4 4 2 2" xfId="46553" xr:uid="{00000000-0005-0000-0000-0000BF210000}"/>
    <cellStyle name="Comma 5 5 4 4 4 3" xfId="34120" xr:uid="{00000000-0005-0000-0000-0000C0210000}"/>
    <cellStyle name="Comma 5 5 4 4 5" xfId="4218" xr:uid="{00000000-0005-0000-0000-0000C1210000}"/>
    <cellStyle name="Comma 5 5 4 4 5 2" xfId="16672" xr:uid="{00000000-0005-0000-0000-0000C2210000}"/>
    <cellStyle name="Comma 5 5 4 4 5 2 2" xfId="41546" xr:uid="{00000000-0005-0000-0000-0000C3210000}"/>
    <cellStyle name="Comma 5 5 4 4 5 3" xfId="29113" xr:uid="{00000000-0005-0000-0000-0000C4210000}"/>
    <cellStyle name="Comma 5 5 4 4 6" xfId="14980" xr:uid="{00000000-0005-0000-0000-0000C5210000}"/>
    <cellStyle name="Comma 5 5 4 4 6 2" xfId="39854" xr:uid="{00000000-0005-0000-0000-0000C6210000}"/>
    <cellStyle name="Comma 5 5 4 4 7" xfId="27413" xr:uid="{00000000-0005-0000-0000-0000C7210000}"/>
    <cellStyle name="Comma 5 5 4 5" xfId="1137" xr:uid="{00000000-0005-0000-0000-0000C8210000}"/>
    <cellStyle name="Comma 5 5 4 5 2" xfId="10298" xr:uid="{00000000-0005-0000-0000-0000C9210000}"/>
    <cellStyle name="Comma 5 5 4 5 2 2" xfId="22741" xr:uid="{00000000-0005-0000-0000-0000CA210000}"/>
    <cellStyle name="Comma 5 5 4 5 2 2 2" xfId="47615" xr:uid="{00000000-0005-0000-0000-0000CB210000}"/>
    <cellStyle name="Comma 5 5 4 5 2 3" xfId="35182" xr:uid="{00000000-0005-0000-0000-0000CC210000}"/>
    <cellStyle name="Comma 5 5 4 5 3" xfId="5282" xr:uid="{00000000-0005-0000-0000-0000CD210000}"/>
    <cellStyle name="Comma 5 5 4 5 3 2" xfId="17734" xr:uid="{00000000-0005-0000-0000-0000CE210000}"/>
    <cellStyle name="Comma 5 5 4 5 3 2 2" xfId="42608" xr:uid="{00000000-0005-0000-0000-0000CF210000}"/>
    <cellStyle name="Comma 5 5 4 5 3 3" xfId="30175" xr:uid="{00000000-0005-0000-0000-0000D0210000}"/>
    <cellStyle name="Comma 5 5 4 5 4" xfId="13937" xr:uid="{00000000-0005-0000-0000-0000D1210000}"/>
    <cellStyle name="Comma 5 5 4 5 4 2" xfId="38811" xr:uid="{00000000-0005-0000-0000-0000D2210000}"/>
    <cellStyle name="Comma 5 5 4 5 5" xfId="26370" xr:uid="{00000000-0005-0000-0000-0000D3210000}"/>
    <cellStyle name="Comma 5 5 4 6" xfId="7859" xr:uid="{00000000-0005-0000-0000-0000D4210000}"/>
    <cellStyle name="Comma 5 5 4 6 2" xfId="20305" xr:uid="{00000000-0005-0000-0000-0000D5210000}"/>
    <cellStyle name="Comma 5 5 4 6 2 2" xfId="45179" xr:uid="{00000000-0005-0000-0000-0000D6210000}"/>
    <cellStyle name="Comma 5 5 4 6 3" xfId="32746" xr:uid="{00000000-0005-0000-0000-0000D7210000}"/>
    <cellStyle name="Comma 5 5 4 7" xfId="11752" xr:uid="{00000000-0005-0000-0000-0000D8210000}"/>
    <cellStyle name="Comma 5 5 4 7 2" xfId="24186" xr:uid="{00000000-0005-0000-0000-0000D9210000}"/>
    <cellStyle name="Comma 5 5 4 7 2 2" xfId="49060" xr:uid="{00000000-0005-0000-0000-0000DA210000}"/>
    <cellStyle name="Comma 5 5 4 7 3" xfId="36627" xr:uid="{00000000-0005-0000-0000-0000DB210000}"/>
    <cellStyle name="Comma 5 5 4 8" xfId="6829" xr:uid="{00000000-0005-0000-0000-0000DC210000}"/>
    <cellStyle name="Comma 5 5 4 8 2" xfId="19278" xr:uid="{00000000-0005-0000-0000-0000DD210000}"/>
    <cellStyle name="Comma 5 5 4 8 2 2" xfId="44152" xr:uid="{00000000-0005-0000-0000-0000DE210000}"/>
    <cellStyle name="Comma 5 5 4 8 3" xfId="31719" xr:uid="{00000000-0005-0000-0000-0000DF210000}"/>
    <cellStyle name="Comma 5 5 4 9" xfId="2780" xr:uid="{00000000-0005-0000-0000-0000E0210000}"/>
    <cellStyle name="Comma 5 5 4 9 2" xfId="15298" xr:uid="{00000000-0005-0000-0000-0000E1210000}"/>
    <cellStyle name="Comma 5 5 4 9 2 2" xfId="40172" xr:uid="{00000000-0005-0000-0000-0000E2210000}"/>
    <cellStyle name="Comma 5 5 4 9 3" xfId="27731" xr:uid="{00000000-0005-0000-0000-0000E3210000}"/>
    <cellStyle name="Comma 5 5 5" xfId="212" xr:uid="{00000000-0005-0000-0000-0000E4210000}"/>
    <cellStyle name="Comma 5 5 5 2" xfId="1332" xr:uid="{00000000-0005-0000-0000-0000E5210000}"/>
    <cellStyle name="Comma 5 5 5 2 2" xfId="9077" xr:uid="{00000000-0005-0000-0000-0000E6210000}"/>
    <cellStyle name="Comma 5 5 5 2 2 2" xfId="21520" xr:uid="{00000000-0005-0000-0000-0000E7210000}"/>
    <cellStyle name="Comma 5 5 5 2 2 2 2" xfId="46394" xr:uid="{00000000-0005-0000-0000-0000E8210000}"/>
    <cellStyle name="Comma 5 5 5 2 2 3" xfId="33961" xr:uid="{00000000-0005-0000-0000-0000E9210000}"/>
    <cellStyle name="Comma 5 5 5 2 3" xfId="4059" xr:uid="{00000000-0005-0000-0000-0000EA210000}"/>
    <cellStyle name="Comma 5 5 5 2 3 2" xfId="16513" xr:uid="{00000000-0005-0000-0000-0000EB210000}"/>
    <cellStyle name="Comma 5 5 5 2 3 2 2" xfId="41387" xr:uid="{00000000-0005-0000-0000-0000EC210000}"/>
    <cellStyle name="Comma 5 5 5 2 3 3" xfId="28954" xr:uid="{00000000-0005-0000-0000-0000ED210000}"/>
    <cellStyle name="Comma 5 5 5 2 4" xfId="14132" xr:uid="{00000000-0005-0000-0000-0000EE210000}"/>
    <cellStyle name="Comma 5 5 5 2 4 2" xfId="39006" xr:uid="{00000000-0005-0000-0000-0000EF210000}"/>
    <cellStyle name="Comma 5 5 5 2 5" xfId="26565" xr:uid="{00000000-0005-0000-0000-0000F0210000}"/>
    <cellStyle name="Comma 5 5 5 3" xfId="5477" xr:uid="{00000000-0005-0000-0000-0000F1210000}"/>
    <cellStyle name="Comma 5 5 5 3 2" xfId="10493" xr:uid="{00000000-0005-0000-0000-0000F2210000}"/>
    <cellStyle name="Comma 5 5 5 3 2 2" xfId="22936" xr:uid="{00000000-0005-0000-0000-0000F3210000}"/>
    <cellStyle name="Comma 5 5 5 3 2 2 2" xfId="47810" xr:uid="{00000000-0005-0000-0000-0000F4210000}"/>
    <cellStyle name="Comma 5 5 5 3 2 3" xfId="35377" xr:uid="{00000000-0005-0000-0000-0000F5210000}"/>
    <cellStyle name="Comma 5 5 5 3 3" xfId="17929" xr:uid="{00000000-0005-0000-0000-0000F6210000}"/>
    <cellStyle name="Comma 5 5 5 3 3 2" xfId="42803" xr:uid="{00000000-0005-0000-0000-0000F7210000}"/>
    <cellStyle name="Comma 5 5 5 3 4" xfId="30370" xr:uid="{00000000-0005-0000-0000-0000F8210000}"/>
    <cellStyle name="Comma 5 5 5 4" xfId="8193" xr:uid="{00000000-0005-0000-0000-0000F9210000}"/>
    <cellStyle name="Comma 5 5 5 4 2" xfId="20637" xr:uid="{00000000-0005-0000-0000-0000FA210000}"/>
    <cellStyle name="Comma 5 5 5 4 2 2" xfId="45511" xr:uid="{00000000-0005-0000-0000-0000FB210000}"/>
    <cellStyle name="Comma 5 5 5 4 3" xfId="33078" xr:uid="{00000000-0005-0000-0000-0000FC210000}"/>
    <cellStyle name="Comma 5 5 5 5" xfId="11947" xr:uid="{00000000-0005-0000-0000-0000FD210000}"/>
    <cellStyle name="Comma 5 5 5 5 2" xfId="24381" xr:uid="{00000000-0005-0000-0000-0000FE210000}"/>
    <cellStyle name="Comma 5 5 5 5 2 2" xfId="49255" xr:uid="{00000000-0005-0000-0000-0000FF210000}"/>
    <cellStyle name="Comma 5 5 5 5 3" xfId="36822" xr:uid="{00000000-0005-0000-0000-000000220000}"/>
    <cellStyle name="Comma 5 5 5 6" xfId="6670" xr:uid="{00000000-0005-0000-0000-000001220000}"/>
    <cellStyle name="Comma 5 5 5 6 2" xfId="19119" xr:uid="{00000000-0005-0000-0000-000002220000}"/>
    <cellStyle name="Comma 5 5 5 6 2 2" xfId="43993" xr:uid="{00000000-0005-0000-0000-000003220000}"/>
    <cellStyle name="Comma 5 5 5 6 3" xfId="31560" xr:uid="{00000000-0005-0000-0000-000004220000}"/>
    <cellStyle name="Comma 5 5 5 7" xfId="3124" xr:uid="{00000000-0005-0000-0000-000005220000}"/>
    <cellStyle name="Comma 5 5 5 7 2" xfId="15630" xr:uid="{00000000-0005-0000-0000-000006220000}"/>
    <cellStyle name="Comma 5 5 5 7 2 2" xfId="40504" xr:uid="{00000000-0005-0000-0000-000007220000}"/>
    <cellStyle name="Comma 5 5 5 7 3" xfId="28063" xr:uid="{00000000-0005-0000-0000-000008220000}"/>
    <cellStyle name="Comma 5 5 5 8" xfId="13040" xr:uid="{00000000-0005-0000-0000-000009220000}"/>
    <cellStyle name="Comma 5 5 5 8 2" xfId="37914" xr:uid="{00000000-0005-0000-0000-00000A220000}"/>
    <cellStyle name="Comma 5 5 5 9" xfId="25473" xr:uid="{00000000-0005-0000-0000-00000B220000}"/>
    <cellStyle name="Comma 5 5 6" xfId="578" xr:uid="{00000000-0005-0000-0000-00000C220000}"/>
    <cellStyle name="Comma 5 5 6 2" xfId="1680" xr:uid="{00000000-0005-0000-0000-00000D220000}"/>
    <cellStyle name="Comma 5 5 6 2 2" xfId="9436" xr:uid="{00000000-0005-0000-0000-00000E220000}"/>
    <cellStyle name="Comma 5 5 6 2 2 2" xfId="21879" xr:uid="{00000000-0005-0000-0000-00000F220000}"/>
    <cellStyle name="Comma 5 5 6 2 2 2 2" xfId="46753" xr:uid="{00000000-0005-0000-0000-000010220000}"/>
    <cellStyle name="Comma 5 5 6 2 2 3" xfId="34320" xr:uid="{00000000-0005-0000-0000-000011220000}"/>
    <cellStyle name="Comma 5 5 6 2 3" xfId="4418" xr:uid="{00000000-0005-0000-0000-000012220000}"/>
    <cellStyle name="Comma 5 5 6 2 3 2" xfId="16872" xr:uid="{00000000-0005-0000-0000-000013220000}"/>
    <cellStyle name="Comma 5 5 6 2 3 2 2" xfId="41746" xr:uid="{00000000-0005-0000-0000-000014220000}"/>
    <cellStyle name="Comma 5 5 6 2 3 3" xfId="29313" xr:uid="{00000000-0005-0000-0000-000015220000}"/>
    <cellStyle name="Comma 5 5 6 2 4" xfId="14480" xr:uid="{00000000-0005-0000-0000-000016220000}"/>
    <cellStyle name="Comma 5 5 6 2 4 2" xfId="39354" xr:uid="{00000000-0005-0000-0000-000017220000}"/>
    <cellStyle name="Comma 5 5 6 2 5" xfId="26913" xr:uid="{00000000-0005-0000-0000-000018220000}"/>
    <cellStyle name="Comma 5 5 6 3" xfId="5826" xr:uid="{00000000-0005-0000-0000-000019220000}"/>
    <cellStyle name="Comma 5 5 6 3 2" xfId="10841" xr:uid="{00000000-0005-0000-0000-00001A220000}"/>
    <cellStyle name="Comma 5 5 6 3 2 2" xfId="23284" xr:uid="{00000000-0005-0000-0000-00001B220000}"/>
    <cellStyle name="Comma 5 5 6 3 2 2 2" xfId="48158" xr:uid="{00000000-0005-0000-0000-00001C220000}"/>
    <cellStyle name="Comma 5 5 6 3 2 3" xfId="35725" xr:uid="{00000000-0005-0000-0000-00001D220000}"/>
    <cellStyle name="Comma 5 5 6 3 3" xfId="18277" xr:uid="{00000000-0005-0000-0000-00001E220000}"/>
    <cellStyle name="Comma 5 5 6 3 3 2" xfId="43151" xr:uid="{00000000-0005-0000-0000-00001F220000}"/>
    <cellStyle name="Comma 5 5 6 3 4" xfId="30718" xr:uid="{00000000-0005-0000-0000-000020220000}"/>
    <cellStyle name="Comma 5 5 6 4" xfId="8552" xr:uid="{00000000-0005-0000-0000-000021220000}"/>
    <cellStyle name="Comma 5 5 6 4 2" xfId="20996" xr:uid="{00000000-0005-0000-0000-000022220000}"/>
    <cellStyle name="Comma 5 5 6 4 2 2" xfId="45870" xr:uid="{00000000-0005-0000-0000-000023220000}"/>
    <cellStyle name="Comma 5 5 6 4 3" xfId="33437" xr:uid="{00000000-0005-0000-0000-000024220000}"/>
    <cellStyle name="Comma 5 5 6 5" xfId="12295" xr:uid="{00000000-0005-0000-0000-000025220000}"/>
    <cellStyle name="Comma 5 5 6 5 2" xfId="24729" xr:uid="{00000000-0005-0000-0000-000026220000}"/>
    <cellStyle name="Comma 5 5 6 5 2 2" xfId="49603" xr:uid="{00000000-0005-0000-0000-000027220000}"/>
    <cellStyle name="Comma 5 5 6 5 3" xfId="37170" xr:uid="{00000000-0005-0000-0000-000028220000}"/>
    <cellStyle name="Comma 5 5 6 6" xfId="7029" xr:uid="{00000000-0005-0000-0000-000029220000}"/>
    <cellStyle name="Comma 5 5 6 6 2" xfId="19478" xr:uid="{00000000-0005-0000-0000-00002A220000}"/>
    <cellStyle name="Comma 5 5 6 6 2 2" xfId="44352" xr:uid="{00000000-0005-0000-0000-00002B220000}"/>
    <cellStyle name="Comma 5 5 6 6 3" xfId="31919" xr:uid="{00000000-0005-0000-0000-00002C220000}"/>
    <cellStyle name="Comma 5 5 6 7" xfId="3483" xr:uid="{00000000-0005-0000-0000-00002D220000}"/>
    <cellStyle name="Comma 5 5 6 7 2" xfId="15989" xr:uid="{00000000-0005-0000-0000-00002E220000}"/>
    <cellStyle name="Comma 5 5 6 7 2 2" xfId="40863" xr:uid="{00000000-0005-0000-0000-00002F220000}"/>
    <cellStyle name="Comma 5 5 6 7 3" xfId="28422" xr:uid="{00000000-0005-0000-0000-000030220000}"/>
    <cellStyle name="Comma 5 5 6 8" xfId="13387" xr:uid="{00000000-0005-0000-0000-000031220000}"/>
    <cellStyle name="Comma 5 5 6 8 2" xfId="38261" xr:uid="{00000000-0005-0000-0000-000032220000}"/>
    <cellStyle name="Comma 5 5 6 9" xfId="25820" xr:uid="{00000000-0005-0000-0000-000033220000}"/>
    <cellStyle name="Comma 5 5 7" xfId="2130" xr:uid="{00000000-0005-0000-0000-000034220000}"/>
    <cellStyle name="Comma 5 5 7 2" xfId="4769" xr:uid="{00000000-0005-0000-0000-000035220000}"/>
    <cellStyle name="Comma 5 5 7 2 2" xfId="9786" xr:uid="{00000000-0005-0000-0000-000036220000}"/>
    <cellStyle name="Comma 5 5 7 2 2 2" xfId="22229" xr:uid="{00000000-0005-0000-0000-000037220000}"/>
    <cellStyle name="Comma 5 5 7 2 2 2 2" xfId="47103" xr:uid="{00000000-0005-0000-0000-000038220000}"/>
    <cellStyle name="Comma 5 5 7 2 2 3" xfId="34670" xr:uid="{00000000-0005-0000-0000-000039220000}"/>
    <cellStyle name="Comma 5 5 7 2 3" xfId="17222" xr:uid="{00000000-0005-0000-0000-00003A220000}"/>
    <cellStyle name="Comma 5 5 7 2 3 2" xfId="42096" xr:uid="{00000000-0005-0000-0000-00003B220000}"/>
    <cellStyle name="Comma 5 5 7 2 4" xfId="29663" xr:uid="{00000000-0005-0000-0000-00003C220000}"/>
    <cellStyle name="Comma 5 5 7 3" xfId="6167" xr:uid="{00000000-0005-0000-0000-00003D220000}"/>
    <cellStyle name="Comma 5 5 7 3 2" xfId="11182" xr:uid="{00000000-0005-0000-0000-00003E220000}"/>
    <cellStyle name="Comma 5 5 7 3 2 2" xfId="23625" xr:uid="{00000000-0005-0000-0000-00003F220000}"/>
    <cellStyle name="Comma 5 5 7 3 2 2 2" xfId="48499" xr:uid="{00000000-0005-0000-0000-000040220000}"/>
    <cellStyle name="Comma 5 5 7 3 2 3" xfId="36066" xr:uid="{00000000-0005-0000-0000-000041220000}"/>
    <cellStyle name="Comma 5 5 7 3 3" xfId="18618" xr:uid="{00000000-0005-0000-0000-000042220000}"/>
    <cellStyle name="Comma 5 5 7 3 3 2" xfId="43492" xr:uid="{00000000-0005-0000-0000-000043220000}"/>
    <cellStyle name="Comma 5 5 7 3 4" xfId="31059" xr:uid="{00000000-0005-0000-0000-000044220000}"/>
    <cellStyle name="Comma 5 5 7 4" xfId="8032" xr:uid="{00000000-0005-0000-0000-000045220000}"/>
    <cellStyle name="Comma 5 5 7 4 2" xfId="20478" xr:uid="{00000000-0005-0000-0000-000046220000}"/>
    <cellStyle name="Comma 5 5 7 4 2 2" xfId="45352" xr:uid="{00000000-0005-0000-0000-000047220000}"/>
    <cellStyle name="Comma 5 5 7 4 3" xfId="32919" xr:uid="{00000000-0005-0000-0000-000048220000}"/>
    <cellStyle name="Comma 5 5 7 5" xfId="12636" xr:uid="{00000000-0005-0000-0000-000049220000}"/>
    <cellStyle name="Comma 5 5 7 5 2" xfId="25070" xr:uid="{00000000-0005-0000-0000-00004A220000}"/>
    <cellStyle name="Comma 5 5 7 5 2 2" xfId="49944" xr:uid="{00000000-0005-0000-0000-00004B220000}"/>
    <cellStyle name="Comma 5 5 7 5 3" xfId="37511" xr:uid="{00000000-0005-0000-0000-00004C220000}"/>
    <cellStyle name="Comma 5 5 7 6" xfId="7380" xr:uid="{00000000-0005-0000-0000-00004D220000}"/>
    <cellStyle name="Comma 5 5 7 6 2" xfId="19828" xr:uid="{00000000-0005-0000-0000-00004E220000}"/>
    <cellStyle name="Comma 5 5 7 6 2 2" xfId="44702" xr:uid="{00000000-0005-0000-0000-00004F220000}"/>
    <cellStyle name="Comma 5 5 7 6 3" xfId="32269" xr:uid="{00000000-0005-0000-0000-000050220000}"/>
    <cellStyle name="Comma 5 5 7 7" xfId="2959" xr:uid="{00000000-0005-0000-0000-000051220000}"/>
    <cellStyle name="Comma 5 5 7 7 2" xfId="15471" xr:uid="{00000000-0005-0000-0000-000052220000}"/>
    <cellStyle name="Comma 5 5 7 7 2 2" xfId="40345" xr:uid="{00000000-0005-0000-0000-000053220000}"/>
    <cellStyle name="Comma 5 5 7 7 3" xfId="27904" xr:uid="{00000000-0005-0000-0000-000054220000}"/>
    <cellStyle name="Comma 5 5 7 8" xfId="14821" xr:uid="{00000000-0005-0000-0000-000055220000}"/>
    <cellStyle name="Comma 5 5 7 8 2" xfId="39695" xr:uid="{00000000-0005-0000-0000-000056220000}"/>
    <cellStyle name="Comma 5 5 7 9" xfId="27254" xr:uid="{00000000-0005-0000-0000-000057220000}"/>
    <cellStyle name="Comma 5 5 8" xfId="978" xr:uid="{00000000-0005-0000-0000-000058220000}"/>
    <cellStyle name="Comma 5 5 8 2" xfId="11593" xr:uid="{00000000-0005-0000-0000-000059220000}"/>
    <cellStyle name="Comma 5 5 8 2 2" xfId="24027" xr:uid="{00000000-0005-0000-0000-00005A220000}"/>
    <cellStyle name="Comma 5 5 8 2 2 2" xfId="48901" xr:uid="{00000000-0005-0000-0000-00005B220000}"/>
    <cellStyle name="Comma 5 5 8 2 3" xfId="36468" xr:uid="{00000000-0005-0000-0000-00005C220000}"/>
    <cellStyle name="Comma 5 5 8 3" xfId="8919" xr:uid="{00000000-0005-0000-0000-00005D220000}"/>
    <cellStyle name="Comma 5 5 8 3 2" xfId="21362" xr:uid="{00000000-0005-0000-0000-00005E220000}"/>
    <cellStyle name="Comma 5 5 8 3 2 2" xfId="46236" xr:uid="{00000000-0005-0000-0000-00005F220000}"/>
    <cellStyle name="Comma 5 5 8 3 3" xfId="33803" xr:uid="{00000000-0005-0000-0000-000060220000}"/>
    <cellStyle name="Comma 5 5 8 4" xfId="3901" xr:uid="{00000000-0005-0000-0000-000061220000}"/>
    <cellStyle name="Comma 5 5 8 4 2" xfId="16355" xr:uid="{00000000-0005-0000-0000-000062220000}"/>
    <cellStyle name="Comma 5 5 8 4 2 2" xfId="41229" xr:uid="{00000000-0005-0000-0000-000063220000}"/>
    <cellStyle name="Comma 5 5 8 4 3" xfId="28796" xr:uid="{00000000-0005-0000-0000-000064220000}"/>
    <cellStyle name="Comma 5 5 8 5" xfId="13778" xr:uid="{00000000-0005-0000-0000-000065220000}"/>
    <cellStyle name="Comma 5 5 8 5 2" xfId="38652" xr:uid="{00000000-0005-0000-0000-000066220000}"/>
    <cellStyle name="Comma 5 5 8 6" xfId="26211" xr:uid="{00000000-0005-0000-0000-000067220000}"/>
    <cellStyle name="Comma 5 5 9" xfId="905" xr:uid="{00000000-0005-0000-0000-000068220000}"/>
    <cellStyle name="Comma 5 5 9 2" xfId="10137" xr:uid="{00000000-0005-0000-0000-000069220000}"/>
    <cellStyle name="Comma 5 5 9 2 2" xfId="22580" xr:uid="{00000000-0005-0000-0000-00006A220000}"/>
    <cellStyle name="Comma 5 5 9 2 2 2" xfId="47454" xr:uid="{00000000-0005-0000-0000-00006B220000}"/>
    <cellStyle name="Comma 5 5 9 2 3" xfId="35021" xr:uid="{00000000-0005-0000-0000-00006C220000}"/>
    <cellStyle name="Comma 5 5 9 3" xfId="5121" xr:uid="{00000000-0005-0000-0000-00006D220000}"/>
    <cellStyle name="Comma 5 5 9 3 2" xfId="17573" xr:uid="{00000000-0005-0000-0000-00006E220000}"/>
    <cellStyle name="Comma 5 5 9 3 2 2" xfId="42447" xr:uid="{00000000-0005-0000-0000-00006F220000}"/>
    <cellStyle name="Comma 5 5 9 3 3" xfId="30014" xr:uid="{00000000-0005-0000-0000-000070220000}"/>
    <cellStyle name="Comma 5 5 9 4" xfId="13705" xr:uid="{00000000-0005-0000-0000-000071220000}"/>
    <cellStyle name="Comma 5 5 9 4 2" xfId="38579" xr:uid="{00000000-0005-0000-0000-000072220000}"/>
    <cellStyle name="Comma 5 5 9 5" xfId="26138" xr:uid="{00000000-0005-0000-0000-000073220000}"/>
    <cellStyle name="Comma 5 6" xfId="167" xr:uid="{00000000-0005-0000-0000-000074220000}"/>
    <cellStyle name="Comma 5 6 10" xfId="6538" xr:uid="{00000000-0005-0000-0000-000075220000}"/>
    <cellStyle name="Comma 5 6 10 2" xfId="18987" xr:uid="{00000000-0005-0000-0000-000076220000}"/>
    <cellStyle name="Comma 5 6 10 2 2" xfId="43861" xr:uid="{00000000-0005-0000-0000-000077220000}"/>
    <cellStyle name="Comma 5 6 10 3" xfId="31428" xr:uid="{00000000-0005-0000-0000-000078220000}"/>
    <cellStyle name="Comma 5 6 11" xfId="2706" xr:uid="{00000000-0005-0000-0000-000079220000}"/>
    <cellStyle name="Comma 5 6 11 2" xfId="15224" xr:uid="{00000000-0005-0000-0000-00007A220000}"/>
    <cellStyle name="Comma 5 6 11 2 2" xfId="40098" xr:uid="{00000000-0005-0000-0000-00007B220000}"/>
    <cellStyle name="Comma 5 6 11 3" xfId="27657" xr:uid="{00000000-0005-0000-0000-00007C220000}"/>
    <cellStyle name="Comma 5 6 12" xfId="12997" xr:uid="{00000000-0005-0000-0000-00007D220000}"/>
    <cellStyle name="Comma 5 6 12 2" xfId="37871" xr:uid="{00000000-0005-0000-0000-00007E220000}"/>
    <cellStyle name="Comma 5 6 13" xfId="25430" xr:uid="{00000000-0005-0000-0000-00007F220000}"/>
    <cellStyle name="Comma 5 6 2" xfId="410" xr:uid="{00000000-0005-0000-0000-000080220000}"/>
    <cellStyle name="Comma 5 6 2 10" xfId="13225" xr:uid="{00000000-0005-0000-0000-000081220000}"/>
    <cellStyle name="Comma 5 6 2 10 2" xfId="38099" xr:uid="{00000000-0005-0000-0000-000082220000}"/>
    <cellStyle name="Comma 5 6 2 11" xfId="25658" xr:uid="{00000000-0005-0000-0000-000083220000}"/>
    <cellStyle name="Comma 5 6 2 2" xfId="770" xr:uid="{00000000-0005-0000-0000-000084220000}"/>
    <cellStyle name="Comma 5 6 2 2 2" xfId="1339" xr:uid="{00000000-0005-0000-0000-000085220000}"/>
    <cellStyle name="Comma 5 6 2 2 2 2" xfId="9443" xr:uid="{00000000-0005-0000-0000-000086220000}"/>
    <cellStyle name="Comma 5 6 2 2 2 2 2" xfId="21886" xr:uid="{00000000-0005-0000-0000-000087220000}"/>
    <cellStyle name="Comma 5 6 2 2 2 2 2 2" xfId="46760" xr:uid="{00000000-0005-0000-0000-000088220000}"/>
    <cellStyle name="Comma 5 6 2 2 2 2 3" xfId="34327" xr:uid="{00000000-0005-0000-0000-000089220000}"/>
    <cellStyle name="Comma 5 6 2 2 2 3" xfId="4425" xr:uid="{00000000-0005-0000-0000-00008A220000}"/>
    <cellStyle name="Comma 5 6 2 2 2 3 2" xfId="16879" xr:uid="{00000000-0005-0000-0000-00008B220000}"/>
    <cellStyle name="Comma 5 6 2 2 2 3 2 2" xfId="41753" xr:uid="{00000000-0005-0000-0000-00008C220000}"/>
    <cellStyle name="Comma 5 6 2 2 2 3 3" xfId="29320" xr:uid="{00000000-0005-0000-0000-00008D220000}"/>
    <cellStyle name="Comma 5 6 2 2 2 4" xfId="14139" xr:uid="{00000000-0005-0000-0000-00008E220000}"/>
    <cellStyle name="Comma 5 6 2 2 2 4 2" xfId="39013" xr:uid="{00000000-0005-0000-0000-00008F220000}"/>
    <cellStyle name="Comma 5 6 2 2 2 5" xfId="26572" xr:uid="{00000000-0005-0000-0000-000090220000}"/>
    <cellStyle name="Comma 5 6 2 2 3" xfId="5484" xr:uid="{00000000-0005-0000-0000-000091220000}"/>
    <cellStyle name="Comma 5 6 2 2 3 2" xfId="10500" xr:uid="{00000000-0005-0000-0000-000092220000}"/>
    <cellStyle name="Comma 5 6 2 2 3 2 2" xfId="22943" xr:uid="{00000000-0005-0000-0000-000093220000}"/>
    <cellStyle name="Comma 5 6 2 2 3 2 2 2" xfId="47817" xr:uid="{00000000-0005-0000-0000-000094220000}"/>
    <cellStyle name="Comma 5 6 2 2 3 2 3" xfId="35384" xr:uid="{00000000-0005-0000-0000-000095220000}"/>
    <cellStyle name="Comma 5 6 2 2 3 3" xfId="17936" xr:uid="{00000000-0005-0000-0000-000096220000}"/>
    <cellStyle name="Comma 5 6 2 2 3 3 2" xfId="42810" xr:uid="{00000000-0005-0000-0000-000097220000}"/>
    <cellStyle name="Comma 5 6 2 2 3 4" xfId="30377" xr:uid="{00000000-0005-0000-0000-000098220000}"/>
    <cellStyle name="Comma 5 6 2 2 4" xfId="8559" xr:uid="{00000000-0005-0000-0000-000099220000}"/>
    <cellStyle name="Comma 5 6 2 2 4 2" xfId="21003" xr:uid="{00000000-0005-0000-0000-00009A220000}"/>
    <cellStyle name="Comma 5 6 2 2 4 2 2" xfId="45877" xr:uid="{00000000-0005-0000-0000-00009B220000}"/>
    <cellStyle name="Comma 5 6 2 2 4 3" xfId="33444" xr:uid="{00000000-0005-0000-0000-00009C220000}"/>
    <cellStyle name="Comma 5 6 2 2 5" xfId="11954" xr:uid="{00000000-0005-0000-0000-00009D220000}"/>
    <cellStyle name="Comma 5 6 2 2 5 2" xfId="24388" xr:uid="{00000000-0005-0000-0000-00009E220000}"/>
    <cellStyle name="Comma 5 6 2 2 5 2 2" xfId="49262" xr:uid="{00000000-0005-0000-0000-00009F220000}"/>
    <cellStyle name="Comma 5 6 2 2 5 3" xfId="36829" xr:uid="{00000000-0005-0000-0000-0000A0220000}"/>
    <cellStyle name="Comma 5 6 2 2 6" xfId="7036" xr:uid="{00000000-0005-0000-0000-0000A1220000}"/>
    <cellStyle name="Comma 5 6 2 2 6 2" xfId="19485" xr:uid="{00000000-0005-0000-0000-0000A2220000}"/>
    <cellStyle name="Comma 5 6 2 2 6 2 2" xfId="44359" xr:uid="{00000000-0005-0000-0000-0000A3220000}"/>
    <cellStyle name="Comma 5 6 2 2 6 3" xfId="31926" xr:uid="{00000000-0005-0000-0000-0000A4220000}"/>
    <cellStyle name="Comma 5 6 2 2 7" xfId="3490" xr:uid="{00000000-0005-0000-0000-0000A5220000}"/>
    <cellStyle name="Comma 5 6 2 2 7 2" xfId="15996" xr:uid="{00000000-0005-0000-0000-0000A6220000}"/>
    <cellStyle name="Comma 5 6 2 2 7 2 2" xfId="40870" xr:uid="{00000000-0005-0000-0000-0000A7220000}"/>
    <cellStyle name="Comma 5 6 2 2 7 3" xfId="28429" xr:uid="{00000000-0005-0000-0000-0000A8220000}"/>
    <cellStyle name="Comma 5 6 2 2 8" xfId="13572" xr:uid="{00000000-0005-0000-0000-0000A9220000}"/>
    <cellStyle name="Comma 5 6 2 2 8 2" xfId="38446" xr:uid="{00000000-0005-0000-0000-0000AA220000}"/>
    <cellStyle name="Comma 5 6 2 2 9" xfId="26005" xr:uid="{00000000-0005-0000-0000-0000AB220000}"/>
    <cellStyle name="Comma 5 6 2 3" xfId="1687" xr:uid="{00000000-0005-0000-0000-0000AC220000}"/>
    <cellStyle name="Comma 5 6 2 3 2" xfId="4954" xr:uid="{00000000-0005-0000-0000-0000AD220000}"/>
    <cellStyle name="Comma 5 6 2 3 2 2" xfId="9971" xr:uid="{00000000-0005-0000-0000-0000AE220000}"/>
    <cellStyle name="Comma 5 6 2 3 2 2 2" xfId="22414" xr:uid="{00000000-0005-0000-0000-0000AF220000}"/>
    <cellStyle name="Comma 5 6 2 3 2 2 2 2" xfId="47288" xr:uid="{00000000-0005-0000-0000-0000B0220000}"/>
    <cellStyle name="Comma 5 6 2 3 2 2 3" xfId="34855" xr:uid="{00000000-0005-0000-0000-0000B1220000}"/>
    <cellStyle name="Comma 5 6 2 3 2 3" xfId="17407" xr:uid="{00000000-0005-0000-0000-0000B2220000}"/>
    <cellStyle name="Comma 5 6 2 3 2 3 2" xfId="42281" xr:uid="{00000000-0005-0000-0000-0000B3220000}"/>
    <cellStyle name="Comma 5 6 2 3 2 4" xfId="29848" xr:uid="{00000000-0005-0000-0000-0000B4220000}"/>
    <cellStyle name="Comma 5 6 2 3 3" xfId="5833" xr:uid="{00000000-0005-0000-0000-0000B5220000}"/>
    <cellStyle name="Comma 5 6 2 3 3 2" xfId="10848" xr:uid="{00000000-0005-0000-0000-0000B6220000}"/>
    <cellStyle name="Comma 5 6 2 3 3 2 2" xfId="23291" xr:uid="{00000000-0005-0000-0000-0000B7220000}"/>
    <cellStyle name="Comma 5 6 2 3 3 2 2 2" xfId="48165" xr:uid="{00000000-0005-0000-0000-0000B8220000}"/>
    <cellStyle name="Comma 5 6 2 3 3 2 3" xfId="35732" xr:uid="{00000000-0005-0000-0000-0000B9220000}"/>
    <cellStyle name="Comma 5 6 2 3 3 3" xfId="18284" xr:uid="{00000000-0005-0000-0000-0000BA220000}"/>
    <cellStyle name="Comma 5 6 2 3 3 3 2" xfId="43158" xr:uid="{00000000-0005-0000-0000-0000BB220000}"/>
    <cellStyle name="Comma 5 6 2 3 3 4" xfId="30725" xr:uid="{00000000-0005-0000-0000-0000BC220000}"/>
    <cellStyle name="Comma 5 6 2 3 4" xfId="8378" xr:uid="{00000000-0005-0000-0000-0000BD220000}"/>
    <cellStyle name="Comma 5 6 2 3 4 2" xfId="20822" xr:uid="{00000000-0005-0000-0000-0000BE220000}"/>
    <cellStyle name="Comma 5 6 2 3 4 2 2" xfId="45696" xr:uid="{00000000-0005-0000-0000-0000BF220000}"/>
    <cellStyle name="Comma 5 6 2 3 4 3" xfId="33263" xr:uid="{00000000-0005-0000-0000-0000C0220000}"/>
    <cellStyle name="Comma 5 6 2 3 5" xfId="12302" xr:uid="{00000000-0005-0000-0000-0000C1220000}"/>
    <cellStyle name="Comma 5 6 2 3 5 2" xfId="24736" xr:uid="{00000000-0005-0000-0000-0000C2220000}"/>
    <cellStyle name="Comma 5 6 2 3 5 2 2" xfId="49610" xr:uid="{00000000-0005-0000-0000-0000C3220000}"/>
    <cellStyle name="Comma 5 6 2 3 5 3" xfId="37177" xr:uid="{00000000-0005-0000-0000-0000C4220000}"/>
    <cellStyle name="Comma 5 6 2 3 6" xfId="7565" xr:uid="{00000000-0005-0000-0000-0000C5220000}"/>
    <cellStyle name="Comma 5 6 2 3 6 2" xfId="20013" xr:uid="{00000000-0005-0000-0000-0000C6220000}"/>
    <cellStyle name="Comma 5 6 2 3 6 2 2" xfId="44887" xr:uid="{00000000-0005-0000-0000-0000C7220000}"/>
    <cellStyle name="Comma 5 6 2 3 6 3" xfId="32454" xr:uid="{00000000-0005-0000-0000-0000C8220000}"/>
    <cellStyle name="Comma 5 6 2 3 7" xfId="3309" xr:uid="{00000000-0005-0000-0000-0000C9220000}"/>
    <cellStyle name="Comma 5 6 2 3 7 2" xfId="15815" xr:uid="{00000000-0005-0000-0000-0000CA220000}"/>
    <cellStyle name="Comma 5 6 2 3 7 2 2" xfId="40689" xr:uid="{00000000-0005-0000-0000-0000CB220000}"/>
    <cellStyle name="Comma 5 6 2 3 7 3" xfId="28248" xr:uid="{00000000-0005-0000-0000-0000CC220000}"/>
    <cellStyle name="Comma 5 6 2 3 8" xfId="14487" xr:uid="{00000000-0005-0000-0000-0000CD220000}"/>
    <cellStyle name="Comma 5 6 2 3 8 2" xfId="39361" xr:uid="{00000000-0005-0000-0000-0000CE220000}"/>
    <cellStyle name="Comma 5 6 2 3 9" xfId="26920" xr:uid="{00000000-0005-0000-0000-0000CF220000}"/>
    <cellStyle name="Comma 5 6 2 4" xfId="2328" xr:uid="{00000000-0005-0000-0000-0000D0220000}"/>
    <cellStyle name="Comma 5 6 2 4 2" xfId="6352" xr:uid="{00000000-0005-0000-0000-0000D1220000}"/>
    <cellStyle name="Comma 5 6 2 4 2 2" xfId="11367" xr:uid="{00000000-0005-0000-0000-0000D2220000}"/>
    <cellStyle name="Comma 5 6 2 4 2 2 2" xfId="23810" xr:uid="{00000000-0005-0000-0000-0000D3220000}"/>
    <cellStyle name="Comma 5 6 2 4 2 2 2 2" xfId="48684" xr:uid="{00000000-0005-0000-0000-0000D4220000}"/>
    <cellStyle name="Comma 5 6 2 4 2 2 3" xfId="36251" xr:uid="{00000000-0005-0000-0000-0000D5220000}"/>
    <cellStyle name="Comma 5 6 2 4 2 3" xfId="18803" xr:uid="{00000000-0005-0000-0000-0000D6220000}"/>
    <cellStyle name="Comma 5 6 2 4 2 3 2" xfId="43677" xr:uid="{00000000-0005-0000-0000-0000D7220000}"/>
    <cellStyle name="Comma 5 6 2 4 2 4" xfId="31244" xr:uid="{00000000-0005-0000-0000-0000D8220000}"/>
    <cellStyle name="Comma 5 6 2 4 3" xfId="12821" xr:uid="{00000000-0005-0000-0000-0000D9220000}"/>
    <cellStyle name="Comma 5 6 2 4 3 2" xfId="25255" xr:uid="{00000000-0005-0000-0000-0000DA220000}"/>
    <cellStyle name="Comma 5 6 2 4 3 2 2" xfId="50129" xr:uid="{00000000-0005-0000-0000-0000DB220000}"/>
    <cellStyle name="Comma 5 6 2 4 3 3" xfId="37696" xr:uid="{00000000-0005-0000-0000-0000DC220000}"/>
    <cellStyle name="Comma 5 6 2 4 4" xfId="9262" xr:uid="{00000000-0005-0000-0000-0000DD220000}"/>
    <cellStyle name="Comma 5 6 2 4 4 2" xfId="21705" xr:uid="{00000000-0005-0000-0000-0000DE220000}"/>
    <cellStyle name="Comma 5 6 2 4 4 2 2" xfId="46579" xr:uid="{00000000-0005-0000-0000-0000DF220000}"/>
    <cellStyle name="Comma 5 6 2 4 4 3" xfId="34146" xr:uid="{00000000-0005-0000-0000-0000E0220000}"/>
    <cellStyle name="Comma 5 6 2 4 5" xfId="4244" xr:uid="{00000000-0005-0000-0000-0000E1220000}"/>
    <cellStyle name="Comma 5 6 2 4 5 2" xfId="16698" xr:uid="{00000000-0005-0000-0000-0000E2220000}"/>
    <cellStyle name="Comma 5 6 2 4 5 2 2" xfId="41572" xr:uid="{00000000-0005-0000-0000-0000E3220000}"/>
    <cellStyle name="Comma 5 6 2 4 5 3" xfId="29139" xr:uid="{00000000-0005-0000-0000-0000E4220000}"/>
    <cellStyle name="Comma 5 6 2 4 6" xfId="15006" xr:uid="{00000000-0005-0000-0000-0000E5220000}"/>
    <cellStyle name="Comma 5 6 2 4 6 2" xfId="39880" xr:uid="{00000000-0005-0000-0000-0000E6220000}"/>
    <cellStyle name="Comma 5 6 2 4 7" xfId="27439" xr:uid="{00000000-0005-0000-0000-0000E7220000}"/>
    <cellStyle name="Comma 5 6 2 5" xfId="1163" xr:uid="{00000000-0005-0000-0000-0000E8220000}"/>
    <cellStyle name="Comma 5 6 2 5 2" xfId="10324" xr:uid="{00000000-0005-0000-0000-0000E9220000}"/>
    <cellStyle name="Comma 5 6 2 5 2 2" xfId="22767" xr:uid="{00000000-0005-0000-0000-0000EA220000}"/>
    <cellStyle name="Comma 5 6 2 5 2 2 2" xfId="47641" xr:uid="{00000000-0005-0000-0000-0000EB220000}"/>
    <cellStyle name="Comma 5 6 2 5 2 3" xfId="35208" xr:uid="{00000000-0005-0000-0000-0000EC220000}"/>
    <cellStyle name="Comma 5 6 2 5 3" xfId="5308" xr:uid="{00000000-0005-0000-0000-0000ED220000}"/>
    <cellStyle name="Comma 5 6 2 5 3 2" xfId="17760" xr:uid="{00000000-0005-0000-0000-0000EE220000}"/>
    <cellStyle name="Comma 5 6 2 5 3 2 2" xfId="42634" xr:uid="{00000000-0005-0000-0000-0000EF220000}"/>
    <cellStyle name="Comma 5 6 2 5 3 3" xfId="30201" xr:uid="{00000000-0005-0000-0000-0000F0220000}"/>
    <cellStyle name="Comma 5 6 2 5 4" xfId="13963" xr:uid="{00000000-0005-0000-0000-0000F1220000}"/>
    <cellStyle name="Comma 5 6 2 5 4 2" xfId="38837" xr:uid="{00000000-0005-0000-0000-0000F2220000}"/>
    <cellStyle name="Comma 5 6 2 5 5" xfId="26396" xr:uid="{00000000-0005-0000-0000-0000F3220000}"/>
    <cellStyle name="Comma 5 6 2 6" xfId="7885" xr:uid="{00000000-0005-0000-0000-0000F4220000}"/>
    <cellStyle name="Comma 5 6 2 6 2" xfId="20331" xr:uid="{00000000-0005-0000-0000-0000F5220000}"/>
    <cellStyle name="Comma 5 6 2 6 2 2" xfId="45205" xr:uid="{00000000-0005-0000-0000-0000F6220000}"/>
    <cellStyle name="Comma 5 6 2 6 3" xfId="32772" xr:uid="{00000000-0005-0000-0000-0000F7220000}"/>
    <cellStyle name="Comma 5 6 2 7" xfId="11778" xr:uid="{00000000-0005-0000-0000-0000F8220000}"/>
    <cellStyle name="Comma 5 6 2 7 2" xfId="24212" xr:uid="{00000000-0005-0000-0000-0000F9220000}"/>
    <cellStyle name="Comma 5 6 2 7 2 2" xfId="49086" xr:uid="{00000000-0005-0000-0000-0000FA220000}"/>
    <cellStyle name="Comma 5 6 2 7 3" xfId="36653" xr:uid="{00000000-0005-0000-0000-0000FB220000}"/>
    <cellStyle name="Comma 5 6 2 8" xfId="6855" xr:uid="{00000000-0005-0000-0000-0000FC220000}"/>
    <cellStyle name="Comma 5 6 2 8 2" xfId="19304" xr:uid="{00000000-0005-0000-0000-0000FD220000}"/>
    <cellStyle name="Comma 5 6 2 8 2 2" xfId="44178" xr:uid="{00000000-0005-0000-0000-0000FE220000}"/>
    <cellStyle name="Comma 5 6 2 8 3" xfId="31745" xr:uid="{00000000-0005-0000-0000-0000FF220000}"/>
    <cellStyle name="Comma 5 6 2 9" xfId="2806" xr:uid="{00000000-0005-0000-0000-000000230000}"/>
    <cellStyle name="Comma 5 6 2 9 2" xfId="15324" xr:uid="{00000000-0005-0000-0000-000001230000}"/>
    <cellStyle name="Comma 5 6 2 9 2 2" xfId="40198" xr:uid="{00000000-0005-0000-0000-000002230000}"/>
    <cellStyle name="Comma 5 6 2 9 3" xfId="27757" xr:uid="{00000000-0005-0000-0000-000003230000}"/>
    <cellStyle name="Comma 5 6 3" xfId="308" xr:uid="{00000000-0005-0000-0000-000004230000}"/>
    <cellStyle name="Comma 5 6 3 2" xfId="1338" xr:uid="{00000000-0005-0000-0000-000005230000}"/>
    <cellStyle name="Comma 5 6 3 2 2" xfId="9162" xr:uid="{00000000-0005-0000-0000-000006230000}"/>
    <cellStyle name="Comma 5 6 3 2 2 2" xfId="21605" xr:uid="{00000000-0005-0000-0000-000007230000}"/>
    <cellStyle name="Comma 5 6 3 2 2 2 2" xfId="46479" xr:uid="{00000000-0005-0000-0000-000008230000}"/>
    <cellStyle name="Comma 5 6 3 2 2 3" xfId="34046" xr:uid="{00000000-0005-0000-0000-000009230000}"/>
    <cellStyle name="Comma 5 6 3 2 3" xfId="4144" xr:uid="{00000000-0005-0000-0000-00000A230000}"/>
    <cellStyle name="Comma 5 6 3 2 3 2" xfId="16598" xr:uid="{00000000-0005-0000-0000-00000B230000}"/>
    <cellStyle name="Comma 5 6 3 2 3 2 2" xfId="41472" xr:uid="{00000000-0005-0000-0000-00000C230000}"/>
    <cellStyle name="Comma 5 6 3 2 3 3" xfId="29039" xr:uid="{00000000-0005-0000-0000-00000D230000}"/>
    <cellStyle name="Comma 5 6 3 2 4" xfId="14138" xr:uid="{00000000-0005-0000-0000-00000E230000}"/>
    <cellStyle name="Comma 5 6 3 2 4 2" xfId="39012" xr:uid="{00000000-0005-0000-0000-00000F230000}"/>
    <cellStyle name="Comma 5 6 3 2 5" xfId="26571" xr:uid="{00000000-0005-0000-0000-000010230000}"/>
    <cellStyle name="Comma 5 6 3 3" xfId="5483" xr:uid="{00000000-0005-0000-0000-000011230000}"/>
    <cellStyle name="Comma 5 6 3 3 2" xfId="10499" xr:uid="{00000000-0005-0000-0000-000012230000}"/>
    <cellStyle name="Comma 5 6 3 3 2 2" xfId="22942" xr:uid="{00000000-0005-0000-0000-000013230000}"/>
    <cellStyle name="Comma 5 6 3 3 2 2 2" xfId="47816" xr:uid="{00000000-0005-0000-0000-000014230000}"/>
    <cellStyle name="Comma 5 6 3 3 2 3" xfId="35383" xr:uid="{00000000-0005-0000-0000-000015230000}"/>
    <cellStyle name="Comma 5 6 3 3 3" xfId="17935" xr:uid="{00000000-0005-0000-0000-000016230000}"/>
    <cellStyle name="Comma 5 6 3 3 3 2" xfId="42809" xr:uid="{00000000-0005-0000-0000-000017230000}"/>
    <cellStyle name="Comma 5 6 3 3 4" xfId="30376" xr:uid="{00000000-0005-0000-0000-000018230000}"/>
    <cellStyle name="Comma 5 6 3 4" xfId="8278" xr:uid="{00000000-0005-0000-0000-000019230000}"/>
    <cellStyle name="Comma 5 6 3 4 2" xfId="20722" xr:uid="{00000000-0005-0000-0000-00001A230000}"/>
    <cellStyle name="Comma 5 6 3 4 2 2" xfId="45596" xr:uid="{00000000-0005-0000-0000-00001B230000}"/>
    <cellStyle name="Comma 5 6 3 4 3" xfId="33163" xr:uid="{00000000-0005-0000-0000-00001C230000}"/>
    <cellStyle name="Comma 5 6 3 5" xfId="11953" xr:uid="{00000000-0005-0000-0000-00001D230000}"/>
    <cellStyle name="Comma 5 6 3 5 2" xfId="24387" xr:uid="{00000000-0005-0000-0000-00001E230000}"/>
    <cellStyle name="Comma 5 6 3 5 2 2" xfId="49261" xr:uid="{00000000-0005-0000-0000-00001F230000}"/>
    <cellStyle name="Comma 5 6 3 5 3" xfId="36828" xr:uid="{00000000-0005-0000-0000-000020230000}"/>
    <cellStyle name="Comma 5 6 3 6" xfId="6755" xr:uid="{00000000-0005-0000-0000-000021230000}"/>
    <cellStyle name="Comma 5 6 3 6 2" xfId="19204" xr:uid="{00000000-0005-0000-0000-000022230000}"/>
    <cellStyle name="Comma 5 6 3 6 2 2" xfId="44078" xr:uid="{00000000-0005-0000-0000-000023230000}"/>
    <cellStyle name="Comma 5 6 3 6 3" xfId="31645" xr:uid="{00000000-0005-0000-0000-000024230000}"/>
    <cellStyle name="Comma 5 6 3 7" xfId="3209" xr:uid="{00000000-0005-0000-0000-000025230000}"/>
    <cellStyle name="Comma 5 6 3 7 2" xfId="15715" xr:uid="{00000000-0005-0000-0000-000026230000}"/>
    <cellStyle name="Comma 5 6 3 7 2 2" xfId="40589" xr:uid="{00000000-0005-0000-0000-000027230000}"/>
    <cellStyle name="Comma 5 6 3 7 3" xfId="28148" xr:uid="{00000000-0005-0000-0000-000028230000}"/>
    <cellStyle name="Comma 5 6 3 8" xfId="13125" xr:uid="{00000000-0005-0000-0000-000029230000}"/>
    <cellStyle name="Comma 5 6 3 8 2" xfId="37999" xr:uid="{00000000-0005-0000-0000-00002A230000}"/>
    <cellStyle name="Comma 5 6 3 9" xfId="25558" xr:uid="{00000000-0005-0000-0000-00002B230000}"/>
    <cellStyle name="Comma 5 6 4" xfId="669" xr:uid="{00000000-0005-0000-0000-00002C230000}"/>
    <cellStyle name="Comma 5 6 4 2" xfId="1686" xr:uid="{00000000-0005-0000-0000-00002D230000}"/>
    <cellStyle name="Comma 5 6 4 2 2" xfId="9442" xr:uid="{00000000-0005-0000-0000-00002E230000}"/>
    <cellStyle name="Comma 5 6 4 2 2 2" xfId="21885" xr:uid="{00000000-0005-0000-0000-00002F230000}"/>
    <cellStyle name="Comma 5 6 4 2 2 2 2" xfId="46759" xr:uid="{00000000-0005-0000-0000-000030230000}"/>
    <cellStyle name="Comma 5 6 4 2 2 3" xfId="34326" xr:uid="{00000000-0005-0000-0000-000031230000}"/>
    <cellStyle name="Comma 5 6 4 2 3" xfId="4424" xr:uid="{00000000-0005-0000-0000-000032230000}"/>
    <cellStyle name="Comma 5 6 4 2 3 2" xfId="16878" xr:uid="{00000000-0005-0000-0000-000033230000}"/>
    <cellStyle name="Comma 5 6 4 2 3 2 2" xfId="41752" xr:uid="{00000000-0005-0000-0000-000034230000}"/>
    <cellStyle name="Comma 5 6 4 2 3 3" xfId="29319" xr:uid="{00000000-0005-0000-0000-000035230000}"/>
    <cellStyle name="Comma 5 6 4 2 4" xfId="14486" xr:uid="{00000000-0005-0000-0000-000036230000}"/>
    <cellStyle name="Comma 5 6 4 2 4 2" xfId="39360" xr:uid="{00000000-0005-0000-0000-000037230000}"/>
    <cellStyle name="Comma 5 6 4 2 5" xfId="26919" xr:uid="{00000000-0005-0000-0000-000038230000}"/>
    <cellStyle name="Comma 5 6 4 3" xfId="5832" xr:uid="{00000000-0005-0000-0000-000039230000}"/>
    <cellStyle name="Comma 5 6 4 3 2" xfId="10847" xr:uid="{00000000-0005-0000-0000-00003A230000}"/>
    <cellStyle name="Comma 5 6 4 3 2 2" xfId="23290" xr:uid="{00000000-0005-0000-0000-00003B230000}"/>
    <cellStyle name="Comma 5 6 4 3 2 2 2" xfId="48164" xr:uid="{00000000-0005-0000-0000-00003C230000}"/>
    <cellStyle name="Comma 5 6 4 3 2 3" xfId="35731" xr:uid="{00000000-0005-0000-0000-00003D230000}"/>
    <cellStyle name="Comma 5 6 4 3 3" xfId="18283" xr:uid="{00000000-0005-0000-0000-00003E230000}"/>
    <cellStyle name="Comma 5 6 4 3 3 2" xfId="43157" xr:uid="{00000000-0005-0000-0000-00003F230000}"/>
    <cellStyle name="Comma 5 6 4 3 4" xfId="30724" xr:uid="{00000000-0005-0000-0000-000040230000}"/>
    <cellStyle name="Comma 5 6 4 4" xfId="8558" xr:uid="{00000000-0005-0000-0000-000041230000}"/>
    <cellStyle name="Comma 5 6 4 4 2" xfId="21002" xr:uid="{00000000-0005-0000-0000-000042230000}"/>
    <cellStyle name="Comma 5 6 4 4 2 2" xfId="45876" xr:uid="{00000000-0005-0000-0000-000043230000}"/>
    <cellStyle name="Comma 5 6 4 4 3" xfId="33443" xr:uid="{00000000-0005-0000-0000-000044230000}"/>
    <cellStyle name="Comma 5 6 4 5" xfId="12301" xr:uid="{00000000-0005-0000-0000-000045230000}"/>
    <cellStyle name="Comma 5 6 4 5 2" xfId="24735" xr:uid="{00000000-0005-0000-0000-000046230000}"/>
    <cellStyle name="Comma 5 6 4 5 2 2" xfId="49609" xr:uid="{00000000-0005-0000-0000-000047230000}"/>
    <cellStyle name="Comma 5 6 4 5 3" xfId="37176" xr:uid="{00000000-0005-0000-0000-000048230000}"/>
    <cellStyle name="Comma 5 6 4 6" xfId="7035" xr:uid="{00000000-0005-0000-0000-000049230000}"/>
    <cellStyle name="Comma 5 6 4 6 2" xfId="19484" xr:uid="{00000000-0005-0000-0000-00004A230000}"/>
    <cellStyle name="Comma 5 6 4 6 2 2" xfId="44358" xr:uid="{00000000-0005-0000-0000-00004B230000}"/>
    <cellStyle name="Comma 5 6 4 6 3" xfId="31925" xr:uid="{00000000-0005-0000-0000-00004C230000}"/>
    <cellStyle name="Comma 5 6 4 7" xfId="3489" xr:uid="{00000000-0005-0000-0000-00004D230000}"/>
    <cellStyle name="Comma 5 6 4 7 2" xfId="15995" xr:uid="{00000000-0005-0000-0000-00004E230000}"/>
    <cellStyle name="Comma 5 6 4 7 2 2" xfId="40869" xr:uid="{00000000-0005-0000-0000-00004F230000}"/>
    <cellStyle name="Comma 5 6 4 7 3" xfId="28428" xr:uid="{00000000-0005-0000-0000-000050230000}"/>
    <cellStyle name="Comma 5 6 4 8" xfId="13472" xr:uid="{00000000-0005-0000-0000-000051230000}"/>
    <cellStyle name="Comma 5 6 4 8 2" xfId="38346" xr:uid="{00000000-0005-0000-0000-000052230000}"/>
    <cellStyle name="Comma 5 6 4 9" xfId="25905" xr:uid="{00000000-0005-0000-0000-000053230000}"/>
    <cellStyle name="Comma 5 6 5" xfId="2226" xr:uid="{00000000-0005-0000-0000-000054230000}"/>
    <cellStyle name="Comma 5 6 5 2" xfId="4854" xr:uid="{00000000-0005-0000-0000-000055230000}"/>
    <cellStyle name="Comma 5 6 5 2 2" xfId="9871" xr:uid="{00000000-0005-0000-0000-000056230000}"/>
    <cellStyle name="Comma 5 6 5 2 2 2" xfId="22314" xr:uid="{00000000-0005-0000-0000-000057230000}"/>
    <cellStyle name="Comma 5 6 5 2 2 2 2" xfId="47188" xr:uid="{00000000-0005-0000-0000-000058230000}"/>
    <cellStyle name="Comma 5 6 5 2 2 3" xfId="34755" xr:uid="{00000000-0005-0000-0000-000059230000}"/>
    <cellStyle name="Comma 5 6 5 2 3" xfId="17307" xr:uid="{00000000-0005-0000-0000-00005A230000}"/>
    <cellStyle name="Comma 5 6 5 2 3 2" xfId="42181" xr:uid="{00000000-0005-0000-0000-00005B230000}"/>
    <cellStyle name="Comma 5 6 5 2 4" xfId="29748" xr:uid="{00000000-0005-0000-0000-00005C230000}"/>
    <cellStyle name="Comma 5 6 5 3" xfId="6252" xr:uid="{00000000-0005-0000-0000-00005D230000}"/>
    <cellStyle name="Comma 5 6 5 3 2" xfId="11267" xr:uid="{00000000-0005-0000-0000-00005E230000}"/>
    <cellStyle name="Comma 5 6 5 3 2 2" xfId="23710" xr:uid="{00000000-0005-0000-0000-00005F230000}"/>
    <cellStyle name="Comma 5 6 5 3 2 2 2" xfId="48584" xr:uid="{00000000-0005-0000-0000-000060230000}"/>
    <cellStyle name="Comma 5 6 5 3 2 3" xfId="36151" xr:uid="{00000000-0005-0000-0000-000061230000}"/>
    <cellStyle name="Comma 5 6 5 3 3" xfId="18703" xr:uid="{00000000-0005-0000-0000-000062230000}"/>
    <cellStyle name="Comma 5 6 5 3 3 2" xfId="43577" xr:uid="{00000000-0005-0000-0000-000063230000}"/>
    <cellStyle name="Comma 5 6 5 3 4" xfId="31144" xr:uid="{00000000-0005-0000-0000-000064230000}"/>
    <cellStyle name="Comma 5 6 5 4" xfId="8059" xr:uid="{00000000-0005-0000-0000-000065230000}"/>
    <cellStyle name="Comma 5 6 5 4 2" xfId="20505" xr:uid="{00000000-0005-0000-0000-000066230000}"/>
    <cellStyle name="Comma 5 6 5 4 2 2" xfId="45379" xr:uid="{00000000-0005-0000-0000-000067230000}"/>
    <cellStyle name="Comma 5 6 5 4 3" xfId="32946" xr:uid="{00000000-0005-0000-0000-000068230000}"/>
    <cellStyle name="Comma 5 6 5 5" xfId="12721" xr:uid="{00000000-0005-0000-0000-000069230000}"/>
    <cellStyle name="Comma 5 6 5 5 2" xfId="25155" xr:uid="{00000000-0005-0000-0000-00006A230000}"/>
    <cellStyle name="Comma 5 6 5 5 2 2" xfId="50029" xr:uid="{00000000-0005-0000-0000-00006B230000}"/>
    <cellStyle name="Comma 5 6 5 5 3" xfId="37596" xr:uid="{00000000-0005-0000-0000-00006C230000}"/>
    <cellStyle name="Comma 5 6 5 6" xfId="7465" xr:uid="{00000000-0005-0000-0000-00006D230000}"/>
    <cellStyle name="Comma 5 6 5 6 2" xfId="19913" xr:uid="{00000000-0005-0000-0000-00006E230000}"/>
    <cellStyle name="Comma 5 6 5 6 2 2" xfId="44787" xr:uid="{00000000-0005-0000-0000-00006F230000}"/>
    <cellStyle name="Comma 5 6 5 6 3" xfId="32354" xr:uid="{00000000-0005-0000-0000-000070230000}"/>
    <cellStyle name="Comma 5 6 5 7" xfId="2988" xr:uid="{00000000-0005-0000-0000-000071230000}"/>
    <cellStyle name="Comma 5 6 5 7 2" xfId="15498" xr:uid="{00000000-0005-0000-0000-000072230000}"/>
    <cellStyle name="Comma 5 6 5 7 2 2" xfId="40372" xr:uid="{00000000-0005-0000-0000-000073230000}"/>
    <cellStyle name="Comma 5 6 5 7 3" xfId="27931" xr:uid="{00000000-0005-0000-0000-000074230000}"/>
    <cellStyle name="Comma 5 6 5 8" xfId="14906" xr:uid="{00000000-0005-0000-0000-000075230000}"/>
    <cellStyle name="Comma 5 6 5 8 2" xfId="39780" xr:uid="{00000000-0005-0000-0000-000076230000}"/>
    <cellStyle name="Comma 5 6 5 9" xfId="27339" xr:uid="{00000000-0005-0000-0000-000077230000}"/>
    <cellStyle name="Comma 5 6 6" xfId="1063" xr:uid="{00000000-0005-0000-0000-000078230000}"/>
    <cellStyle name="Comma 5 6 6 2" xfId="8945" xr:uid="{00000000-0005-0000-0000-000079230000}"/>
    <cellStyle name="Comma 5 6 6 2 2" xfId="21388" xr:uid="{00000000-0005-0000-0000-00007A230000}"/>
    <cellStyle name="Comma 5 6 6 2 2 2" xfId="46262" xr:uid="{00000000-0005-0000-0000-00007B230000}"/>
    <cellStyle name="Comma 5 6 6 2 3" xfId="33829" xr:uid="{00000000-0005-0000-0000-00007C230000}"/>
    <cellStyle name="Comma 5 6 6 3" xfId="3927" xr:uid="{00000000-0005-0000-0000-00007D230000}"/>
    <cellStyle name="Comma 5 6 6 3 2" xfId="16381" xr:uid="{00000000-0005-0000-0000-00007E230000}"/>
    <cellStyle name="Comma 5 6 6 3 2 2" xfId="41255" xr:uid="{00000000-0005-0000-0000-00007F230000}"/>
    <cellStyle name="Comma 5 6 6 3 3" xfId="28822" xr:uid="{00000000-0005-0000-0000-000080230000}"/>
    <cellStyle name="Comma 5 6 6 4" xfId="13863" xr:uid="{00000000-0005-0000-0000-000081230000}"/>
    <cellStyle name="Comma 5 6 6 4 2" xfId="38737" xr:uid="{00000000-0005-0000-0000-000082230000}"/>
    <cellStyle name="Comma 5 6 6 5" xfId="26296" xr:uid="{00000000-0005-0000-0000-000083230000}"/>
    <cellStyle name="Comma 5 6 7" xfId="5208" xr:uid="{00000000-0005-0000-0000-000084230000}"/>
    <cellStyle name="Comma 5 6 7 2" xfId="10224" xr:uid="{00000000-0005-0000-0000-000085230000}"/>
    <cellStyle name="Comma 5 6 7 2 2" xfId="22667" xr:uid="{00000000-0005-0000-0000-000086230000}"/>
    <cellStyle name="Comma 5 6 7 2 2 2" xfId="47541" xr:uid="{00000000-0005-0000-0000-000087230000}"/>
    <cellStyle name="Comma 5 6 7 2 3" xfId="35108" xr:uid="{00000000-0005-0000-0000-000088230000}"/>
    <cellStyle name="Comma 5 6 7 3" xfId="17660" xr:uid="{00000000-0005-0000-0000-000089230000}"/>
    <cellStyle name="Comma 5 6 7 3 2" xfId="42534" xr:uid="{00000000-0005-0000-0000-00008A230000}"/>
    <cellStyle name="Comma 5 6 7 4" xfId="30101" xr:uid="{00000000-0005-0000-0000-00008B230000}"/>
    <cellStyle name="Comma 5 6 8" xfId="7785" xr:uid="{00000000-0005-0000-0000-00008C230000}"/>
    <cellStyle name="Comma 5 6 8 2" xfId="20231" xr:uid="{00000000-0005-0000-0000-00008D230000}"/>
    <cellStyle name="Comma 5 6 8 2 2" xfId="45105" xr:uid="{00000000-0005-0000-0000-00008E230000}"/>
    <cellStyle name="Comma 5 6 8 3" xfId="32672" xr:uid="{00000000-0005-0000-0000-00008F230000}"/>
    <cellStyle name="Comma 5 6 9" xfId="11678" xr:uid="{00000000-0005-0000-0000-000090230000}"/>
    <cellStyle name="Comma 5 6 9 2" xfId="24112" xr:uid="{00000000-0005-0000-0000-000091230000}"/>
    <cellStyle name="Comma 5 6 9 2 2" xfId="48986" xr:uid="{00000000-0005-0000-0000-000092230000}"/>
    <cellStyle name="Comma 5 6 9 3" xfId="36553" xr:uid="{00000000-0005-0000-0000-000093230000}"/>
    <cellStyle name="Comma 5 7" xfId="246" xr:uid="{00000000-0005-0000-0000-000094230000}"/>
    <cellStyle name="Comma 5 7 10" xfId="6586" xr:uid="{00000000-0005-0000-0000-000095230000}"/>
    <cellStyle name="Comma 5 7 10 2" xfId="19035" xr:uid="{00000000-0005-0000-0000-000096230000}"/>
    <cellStyle name="Comma 5 7 10 2 2" xfId="43909" xr:uid="{00000000-0005-0000-0000-000097230000}"/>
    <cellStyle name="Comma 5 7 10 3" xfId="31476" xr:uid="{00000000-0005-0000-0000-000098230000}"/>
    <cellStyle name="Comma 5 7 11" xfId="2649" xr:uid="{00000000-0005-0000-0000-000099230000}"/>
    <cellStyle name="Comma 5 7 11 2" xfId="15167" xr:uid="{00000000-0005-0000-0000-00009A230000}"/>
    <cellStyle name="Comma 5 7 11 2 2" xfId="40041" xr:uid="{00000000-0005-0000-0000-00009B230000}"/>
    <cellStyle name="Comma 5 7 11 3" xfId="27600" xr:uid="{00000000-0005-0000-0000-00009C230000}"/>
    <cellStyle name="Comma 5 7 12" xfId="13068" xr:uid="{00000000-0005-0000-0000-00009D230000}"/>
    <cellStyle name="Comma 5 7 12 2" xfId="37942" xr:uid="{00000000-0005-0000-0000-00009E230000}"/>
    <cellStyle name="Comma 5 7 13" xfId="25501" xr:uid="{00000000-0005-0000-0000-00009F230000}"/>
    <cellStyle name="Comma 5 7 2" xfId="460" xr:uid="{00000000-0005-0000-0000-0000A0230000}"/>
    <cellStyle name="Comma 5 7 2 10" xfId="13273" xr:uid="{00000000-0005-0000-0000-0000A1230000}"/>
    <cellStyle name="Comma 5 7 2 10 2" xfId="38147" xr:uid="{00000000-0005-0000-0000-0000A2230000}"/>
    <cellStyle name="Comma 5 7 2 11" xfId="25706" xr:uid="{00000000-0005-0000-0000-0000A3230000}"/>
    <cellStyle name="Comma 5 7 2 2" xfId="819" xr:uid="{00000000-0005-0000-0000-0000A4230000}"/>
    <cellStyle name="Comma 5 7 2 2 2" xfId="1341" xr:uid="{00000000-0005-0000-0000-0000A5230000}"/>
    <cellStyle name="Comma 5 7 2 2 2 2" xfId="9445" xr:uid="{00000000-0005-0000-0000-0000A6230000}"/>
    <cellStyle name="Comma 5 7 2 2 2 2 2" xfId="21888" xr:uid="{00000000-0005-0000-0000-0000A7230000}"/>
    <cellStyle name="Comma 5 7 2 2 2 2 2 2" xfId="46762" xr:uid="{00000000-0005-0000-0000-0000A8230000}"/>
    <cellStyle name="Comma 5 7 2 2 2 2 3" xfId="34329" xr:uid="{00000000-0005-0000-0000-0000A9230000}"/>
    <cellStyle name="Comma 5 7 2 2 2 3" xfId="4427" xr:uid="{00000000-0005-0000-0000-0000AA230000}"/>
    <cellStyle name="Comma 5 7 2 2 2 3 2" xfId="16881" xr:uid="{00000000-0005-0000-0000-0000AB230000}"/>
    <cellStyle name="Comma 5 7 2 2 2 3 2 2" xfId="41755" xr:uid="{00000000-0005-0000-0000-0000AC230000}"/>
    <cellStyle name="Comma 5 7 2 2 2 3 3" xfId="29322" xr:uid="{00000000-0005-0000-0000-0000AD230000}"/>
    <cellStyle name="Comma 5 7 2 2 2 4" xfId="14141" xr:uid="{00000000-0005-0000-0000-0000AE230000}"/>
    <cellStyle name="Comma 5 7 2 2 2 4 2" xfId="39015" xr:uid="{00000000-0005-0000-0000-0000AF230000}"/>
    <cellStyle name="Comma 5 7 2 2 2 5" xfId="26574" xr:uid="{00000000-0005-0000-0000-0000B0230000}"/>
    <cellStyle name="Comma 5 7 2 2 3" xfId="5486" xr:uid="{00000000-0005-0000-0000-0000B1230000}"/>
    <cellStyle name="Comma 5 7 2 2 3 2" xfId="10502" xr:uid="{00000000-0005-0000-0000-0000B2230000}"/>
    <cellStyle name="Comma 5 7 2 2 3 2 2" xfId="22945" xr:uid="{00000000-0005-0000-0000-0000B3230000}"/>
    <cellStyle name="Comma 5 7 2 2 3 2 2 2" xfId="47819" xr:uid="{00000000-0005-0000-0000-0000B4230000}"/>
    <cellStyle name="Comma 5 7 2 2 3 2 3" xfId="35386" xr:uid="{00000000-0005-0000-0000-0000B5230000}"/>
    <cellStyle name="Comma 5 7 2 2 3 3" xfId="17938" xr:uid="{00000000-0005-0000-0000-0000B6230000}"/>
    <cellStyle name="Comma 5 7 2 2 3 3 2" xfId="42812" xr:uid="{00000000-0005-0000-0000-0000B7230000}"/>
    <cellStyle name="Comma 5 7 2 2 3 4" xfId="30379" xr:uid="{00000000-0005-0000-0000-0000B8230000}"/>
    <cellStyle name="Comma 5 7 2 2 4" xfId="8561" xr:uid="{00000000-0005-0000-0000-0000B9230000}"/>
    <cellStyle name="Comma 5 7 2 2 4 2" xfId="21005" xr:uid="{00000000-0005-0000-0000-0000BA230000}"/>
    <cellStyle name="Comma 5 7 2 2 4 2 2" xfId="45879" xr:uid="{00000000-0005-0000-0000-0000BB230000}"/>
    <cellStyle name="Comma 5 7 2 2 4 3" xfId="33446" xr:uid="{00000000-0005-0000-0000-0000BC230000}"/>
    <cellStyle name="Comma 5 7 2 2 5" xfId="11956" xr:uid="{00000000-0005-0000-0000-0000BD230000}"/>
    <cellStyle name="Comma 5 7 2 2 5 2" xfId="24390" xr:uid="{00000000-0005-0000-0000-0000BE230000}"/>
    <cellStyle name="Comma 5 7 2 2 5 2 2" xfId="49264" xr:uid="{00000000-0005-0000-0000-0000BF230000}"/>
    <cellStyle name="Comma 5 7 2 2 5 3" xfId="36831" xr:uid="{00000000-0005-0000-0000-0000C0230000}"/>
    <cellStyle name="Comma 5 7 2 2 6" xfId="7038" xr:uid="{00000000-0005-0000-0000-0000C1230000}"/>
    <cellStyle name="Comma 5 7 2 2 6 2" xfId="19487" xr:uid="{00000000-0005-0000-0000-0000C2230000}"/>
    <cellStyle name="Comma 5 7 2 2 6 2 2" xfId="44361" xr:uid="{00000000-0005-0000-0000-0000C3230000}"/>
    <cellStyle name="Comma 5 7 2 2 6 3" xfId="31928" xr:uid="{00000000-0005-0000-0000-0000C4230000}"/>
    <cellStyle name="Comma 5 7 2 2 7" xfId="3492" xr:uid="{00000000-0005-0000-0000-0000C5230000}"/>
    <cellStyle name="Comma 5 7 2 2 7 2" xfId="15998" xr:uid="{00000000-0005-0000-0000-0000C6230000}"/>
    <cellStyle name="Comma 5 7 2 2 7 2 2" xfId="40872" xr:uid="{00000000-0005-0000-0000-0000C7230000}"/>
    <cellStyle name="Comma 5 7 2 2 7 3" xfId="28431" xr:uid="{00000000-0005-0000-0000-0000C8230000}"/>
    <cellStyle name="Comma 5 7 2 2 8" xfId="13620" xr:uid="{00000000-0005-0000-0000-0000C9230000}"/>
    <cellStyle name="Comma 5 7 2 2 8 2" xfId="38494" xr:uid="{00000000-0005-0000-0000-0000CA230000}"/>
    <cellStyle name="Comma 5 7 2 2 9" xfId="26053" xr:uid="{00000000-0005-0000-0000-0000CB230000}"/>
    <cellStyle name="Comma 5 7 2 3" xfId="1689" xr:uid="{00000000-0005-0000-0000-0000CC230000}"/>
    <cellStyle name="Comma 5 7 2 3 2" xfId="5002" xr:uid="{00000000-0005-0000-0000-0000CD230000}"/>
    <cellStyle name="Comma 5 7 2 3 2 2" xfId="10019" xr:uid="{00000000-0005-0000-0000-0000CE230000}"/>
    <cellStyle name="Comma 5 7 2 3 2 2 2" xfId="22462" xr:uid="{00000000-0005-0000-0000-0000CF230000}"/>
    <cellStyle name="Comma 5 7 2 3 2 2 2 2" xfId="47336" xr:uid="{00000000-0005-0000-0000-0000D0230000}"/>
    <cellStyle name="Comma 5 7 2 3 2 2 3" xfId="34903" xr:uid="{00000000-0005-0000-0000-0000D1230000}"/>
    <cellStyle name="Comma 5 7 2 3 2 3" xfId="17455" xr:uid="{00000000-0005-0000-0000-0000D2230000}"/>
    <cellStyle name="Comma 5 7 2 3 2 3 2" xfId="42329" xr:uid="{00000000-0005-0000-0000-0000D3230000}"/>
    <cellStyle name="Comma 5 7 2 3 2 4" xfId="29896" xr:uid="{00000000-0005-0000-0000-0000D4230000}"/>
    <cellStyle name="Comma 5 7 2 3 3" xfId="5835" xr:uid="{00000000-0005-0000-0000-0000D5230000}"/>
    <cellStyle name="Comma 5 7 2 3 3 2" xfId="10850" xr:uid="{00000000-0005-0000-0000-0000D6230000}"/>
    <cellStyle name="Comma 5 7 2 3 3 2 2" xfId="23293" xr:uid="{00000000-0005-0000-0000-0000D7230000}"/>
    <cellStyle name="Comma 5 7 2 3 3 2 2 2" xfId="48167" xr:uid="{00000000-0005-0000-0000-0000D8230000}"/>
    <cellStyle name="Comma 5 7 2 3 3 2 3" xfId="35734" xr:uid="{00000000-0005-0000-0000-0000D9230000}"/>
    <cellStyle name="Comma 5 7 2 3 3 3" xfId="18286" xr:uid="{00000000-0005-0000-0000-0000DA230000}"/>
    <cellStyle name="Comma 5 7 2 3 3 3 2" xfId="43160" xr:uid="{00000000-0005-0000-0000-0000DB230000}"/>
    <cellStyle name="Comma 5 7 2 3 3 4" xfId="30727" xr:uid="{00000000-0005-0000-0000-0000DC230000}"/>
    <cellStyle name="Comma 5 7 2 3 4" xfId="8426" xr:uid="{00000000-0005-0000-0000-0000DD230000}"/>
    <cellStyle name="Comma 5 7 2 3 4 2" xfId="20870" xr:uid="{00000000-0005-0000-0000-0000DE230000}"/>
    <cellStyle name="Comma 5 7 2 3 4 2 2" xfId="45744" xr:uid="{00000000-0005-0000-0000-0000DF230000}"/>
    <cellStyle name="Comma 5 7 2 3 4 3" xfId="33311" xr:uid="{00000000-0005-0000-0000-0000E0230000}"/>
    <cellStyle name="Comma 5 7 2 3 5" xfId="12304" xr:uid="{00000000-0005-0000-0000-0000E1230000}"/>
    <cellStyle name="Comma 5 7 2 3 5 2" xfId="24738" xr:uid="{00000000-0005-0000-0000-0000E2230000}"/>
    <cellStyle name="Comma 5 7 2 3 5 2 2" xfId="49612" xr:uid="{00000000-0005-0000-0000-0000E3230000}"/>
    <cellStyle name="Comma 5 7 2 3 5 3" xfId="37179" xr:uid="{00000000-0005-0000-0000-0000E4230000}"/>
    <cellStyle name="Comma 5 7 2 3 6" xfId="7613" xr:uid="{00000000-0005-0000-0000-0000E5230000}"/>
    <cellStyle name="Comma 5 7 2 3 6 2" xfId="20061" xr:uid="{00000000-0005-0000-0000-0000E6230000}"/>
    <cellStyle name="Comma 5 7 2 3 6 2 2" xfId="44935" xr:uid="{00000000-0005-0000-0000-0000E7230000}"/>
    <cellStyle name="Comma 5 7 2 3 6 3" xfId="32502" xr:uid="{00000000-0005-0000-0000-0000E8230000}"/>
    <cellStyle name="Comma 5 7 2 3 7" xfId="3357" xr:uid="{00000000-0005-0000-0000-0000E9230000}"/>
    <cellStyle name="Comma 5 7 2 3 7 2" xfId="15863" xr:uid="{00000000-0005-0000-0000-0000EA230000}"/>
    <cellStyle name="Comma 5 7 2 3 7 2 2" xfId="40737" xr:uid="{00000000-0005-0000-0000-0000EB230000}"/>
    <cellStyle name="Comma 5 7 2 3 7 3" xfId="28296" xr:uid="{00000000-0005-0000-0000-0000EC230000}"/>
    <cellStyle name="Comma 5 7 2 3 8" xfId="14489" xr:uid="{00000000-0005-0000-0000-0000ED230000}"/>
    <cellStyle name="Comma 5 7 2 3 8 2" xfId="39363" xr:uid="{00000000-0005-0000-0000-0000EE230000}"/>
    <cellStyle name="Comma 5 7 2 3 9" xfId="26922" xr:uid="{00000000-0005-0000-0000-0000EF230000}"/>
    <cellStyle name="Comma 5 7 2 4" xfId="2378" xr:uid="{00000000-0005-0000-0000-0000F0230000}"/>
    <cellStyle name="Comma 5 7 2 4 2" xfId="6400" xr:uid="{00000000-0005-0000-0000-0000F1230000}"/>
    <cellStyle name="Comma 5 7 2 4 2 2" xfId="11415" xr:uid="{00000000-0005-0000-0000-0000F2230000}"/>
    <cellStyle name="Comma 5 7 2 4 2 2 2" xfId="23858" xr:uid="{00000000-0005-0000-0000-0000F3230000}"/>
    <cellStyle name="Comma 5 7 2 4 2 2 2 2" xfId="48732" xr:uid="{00000000-0005-0000-0000-0000F4230000}"/>
    <cellStyle name="Comma 5 7 2 4 2 2 3" xfId="36299" xr:uid="{00000000-0005-0000-0000-0000F5230000}"/>
    <cellStyle name="Comma 5 7 2 4 2 3" xfId="18851" xr:uid="{00000000-0005-0000-0000-0000F6230000}"/>
    <cellStyle name="Comma 5 7 2 4 2 3 2" xfId="43725" xr:uid="{00000000-0005-0000-0000-0000F7230000}"/>
    <cellStyle name="Comma 5 7 2 4 2 4" xfId="31292" xr:uid="{00000000-0005-0000-0000-0000F8230000}"/>
    <cellStyle name="Comma 5 7 2 4 3" xfId="12869" xr:uid="{00000000-0005-0000-0000-0000F9230000}"/>
    <cellStyle name="Comma 5 7 2 4 3 2" xfId="25303" xr:uid="{00000000-0005-0000-0000-0000FA230000}"/>
    <cellStyle name="Comma 5 7 2 4 3 2 2" xfId="50177" xr:uid="{00000000-0005-0000-0000-0000FB230000}"/>
    <cellStyle name="Comma 5 7 2 4 3 3" xfId="37744" xr:uid="{00000000-0005-0000-0000-0000FC230000}"/>
    <cellStyle name="Comma 5 7 2 4 4" xfId="9310" xr:uid="{00000000-0005-0000-0000-0000FD230000}"/>
    <cellStyle name="Comma 5 7 2 4 4 2" xfId="21753" xr:uid="{00000000-0005-0000-0000-0000FE230000}"/>
    <cellStyle name="Comma 5 7 2 4 4 2 2" xfId="46627" xr:uid="{00000000-0005-0000-0000-0000FF230000}"/>
    <cellStyle name="Comma 5 7 2 4 4 3" xfId="34194" xr:uid="{00000000-0005-0000-0000-000000240000}"/>
    <cellStyle name="Comma 5 7 2 4 5" xfId="4292" xr:uid="{00000000-0005-0000-0000-000001240000}"/>
    <cellStyle name="Comma 5 7 2 4 5 2" xfId="16746" xr:uid="{00000000-0005-0000-0000-000002240000}"/>
    <cellStyle name="Comma 5 7 2 4 5 2 2" xfId="41620" xr:uid="{00000000-0005-0000-0000-000003240000}"/>
    <cellStyle name="Comma 5 7 2 4 5 3" xfId="29187" xr:uid="{00000000-0005-0000-0000-000004240000}"/>
    <cellStyle name="Comma 5 7 2 4 6" xfId="15054" xr:uid="{00000000-0005-0000-0000-000005240000}"/>
    <cellStyle name="Comma 5 7 2 4 6 2" xfId="39928" xr:uid="{00000000-0005-0000-0000-000006240000}"/>
    <cellStyle name="Comma 5 7 2 4 7" xfId="27487" xr:uid="{00000000-0005-0000-0000-000007240000}"/>
    <cellStyle name="Comma 5 7 2 5" xfId="1211" xr:uid="{00000000-0005-0000-0000-000008240000}"/>
    <cellStyle name="Comma 5 7 2 5 2" xfId="10372" xr:uid="{00000000-0005-0000-0000-000009240000}"/>
    <cellStyle name="Comma 5 7 2 5 2 2" xfId="22815" xr:uid="{00000000-0005-0000-0000-00000A240000}"/>
    <cellStyle name="Comma 5 7 2 5 2 2 2" xfId="47689" xr:uid="{00000000-0005-0000-0000-00000B240000}"/>
    <cellStyle name="Comma 5 7 2 5 2 3" xfId="35256" xr:uid="{00000000-0005-0000-0000-00000C240000}"/>
    <cellStyle name="Comma 5 7 2 5 3" xfId="5356" xr:uid="{00000000-0005-0000-0000-00000D240000}"/>
    <cellStyle name="Comma 5 7 2 5 3 2" xfId="17808" xr:uid="{00000000-0005-0000-0000-00000E240000}"/>
    <cellStyle name="Comma 5 7 2 5 3 2 2" xfId="42682" xr:uid="{00000000-0005-0000-0000-00000F240000}"/>
    <cellStyle name="Comma 5 7 2 5 3 3" xfId="30249" xr:uid="{00000000-0005-0000-0000-000010240000}"/>
    <cellStyle name="Comma 5 7 2 5 4" xfId="14011" xr:uid="{00000000-0005-0000-0000-000011240000}"/>
    <cellStyle name="Comma 5 7 2 5 4 2" xfId="38885" xr:uid="{00000000-0005-0000-0000-000012240000}"/>
    <cellStyle name="Comma 5 7 2 5 5" xfId="26444" xr:uid="{00000000-0005-0000-0000-000013240000}"/>
    <cellStyle name="Comma 5 7 2 6" xfId="7933" xr:uid="{00000000-0005-0000-0000-000014240000}"/>
    <cellStyle name="Comma 5 7 2 6 2" xfId="20379" xr:uid="{00000000-0005-0000-0000-000015240000}"/>
    <cellStyle name="Comma 5 7 2 6 2 2" xfId="45253" xr:uid="{00000000-0005-0000-0000-000016240000}"/>
    <cellStyle name="Comma 5 7 2 6 3" xfId="32820" xr:uid="{00000000-0005-0000-0000-000017240000}"/>
    <cellStyle name="Comma 5 7 2 7" xfId="11826" xr:uid="{00000000-0005-0000-0000-000018240000}"/>
    <cellStyle name="Comma 5 7 2 7 2" xfId="24260" xr:uid="{00000000-0005-0000-0000-000019240000}"/>
    <cellStyle name="Comma 5 7 2 7 2 2" xfId="49134" xr:uid="{00000000-0005-0000-0000-00001A240000}"/>
    <cellStyle name="Comma 5 7 2 7 3" xfId="36701" xr:uid="{00000000-0005-0000-0000-00001B240000}"/>
    <cellStyle name="Comma 5 7 2 8" xfId="6903" xr:uid="{00000000-0005-0000-0000-00001C240000}"/>
    <cellStyle name="Comma 5 7 2 8 2" xfId="19352" xr:uid="{00000000-0005-0000-0000-00001D240000}"/>
    <cellStyle name="Comma 5 7 2 8 2 2" xfId="44226" xr:uid="{00000000-0005-0000-0000-00001E240000}"/>
    <cellStyle name="Comma 5 7 2 8 3" xfId="31793" xr:uid="{00000000-0005-0000-0000-00001F240000}"/>
    <cellStyle name="Comma 5 7 2 9" xfId="2854" xr:uid="{00000000-0005-0000-0000-000020240000}"/>
    <cellStyle name="Comma 5 7 2 9 2" xfId="15372" xr:uid="{00000000-0005-0000-0000-000021240000}"/>
    <cellStyle name="Comma 5 7 2 9 2 2" xfId="40246" xr:uid="{00000000-0005-0000-0000-000022240000}"/>
    <cellStyle name="Comma 5 7 2 9 3" xfId="27805" xr:uid="{00000000-0005-0000-0000-000023240000}"/>
    <cellStyle name="Comma 5 7 3" xfId="608" xr:uid="{00000000-0005-0000-0000-000024240000}"/>
    <cellStyle name="Comma 5 7 3 2" xfId="1340" xr:uid="{00000000-0005-0000-0000-000025240000}"/>
    <cellStyle name="Comma 5 7 3 2 2" xfId="9105" xr:uid="{00000000-0005-0000-0000-000026240000}"/>
    <cellStyle name="Comma 5 7 3 2 2 2" xfId="21548" xr:uid="{00000000-0005-0000-0000-000027240000}"/>
    <cellStyle name="Comma 5 7 3 2 2 2 2" xfId="46422" xr:uid="{00000000-0005-0000-0000-000028240000}"/>
    <cellStyle name="Comma 5 7 3 2 2 3" xfId="33989" xr:uid="{00000000-0005-0000-0000-000029240000}"/>
    <cellStyle name="Comma 5 7 3 2 3" xfId="4087" xr:uid="{00000000-0005-0000-0000-00002A240000}"/>
    <cellStyle name="Comma 5 7 3 2 3 2" xfId="16541" xr:uid="{00000000-0005-0000-0000-00002B240000}"/>
    <cellStyle name="Comma 5 7 3 2 3 2 2" xfId="41415" xr:uid="{00000000-0005-0000-0000-00002C240000}"/>
    <cellStyle name="Comma 5 7 3 2 3 3" xfId="28982" xr:uid="{00000000-0005-0000-0000-00002D240000}"/>
    <cellStyle name="Comma 5 7 3 2 4" xfId="14140" xr:uid="{00000000-0005-0000-0000-00002E240000}"/>
    <cellStyle name="Comma 5 7 3 2 4 2" xfId="39014" xr:uid="{00000000-0005-0000-0000-00002F240000}"/>
    <cellStyle name="Comma 5 7 3 2 5" xfId="26573" xr:uid="{00000000-0005-0000-0000-000030240000}"/>
    <cellStyle name="Comma 5 7 3 3" xfId="5485" xr:uid="{00000000-0005-0000-0000-000031240000}"/>
    <cellStyle name="Comma 5 7 3 3 2" xfId="10501" xr:uid="{00000000-0005-0000-0000-000032240000}"/>
    <cellStyle name="Comma 5 7 3 3 2 2" xfId="22944" xr:uid="{00000000-0005-0000-0000-000033240000}"/>
    <cellStyle name="Comma 5 7 3 3 2 2 2" xfId="47818" xr:uid="{00000000-0005-0000-0000-000034240000}"/>
    <cellStyle name="Comma 5 7 3 3 2 3" xfId="35385" xr:uid="{00000000-0005-0000-0000-000035240000}"/>
    <cellStyle name="Comma 5 7 3 3 3" xfId="17937" xr:uid="{00000000-0005-0000-0000-000036240000}"/>
    <cellStyle name="Comma 5 7 3 3 3 2" xfId="42811" xr:uid="{00000000-0005-0000-0000-000037240000}"/>
    <cellStyle name="Comma 5 7 3 3 4" xfId="30378" xr:uid="{00000000-0005-0000-0000-000038240000}"/>
    <cellStyle name="Comma 5 7 3 4" xfId="8221" xr:uid="{00000000-0005-0000-0000-000039240000}"/>
    <cellStyle name="Comma 5 7 3 4 2" xfId="20665" xr:uid="{00000000-0005-0000-0000-00003A240000}"/>
    <cellStyle name="Comma 5 7 3 4 2 2" xfId="45539" xr:uid="{00000000-0005-0000-0000-00003B240000}"/>
    <cellStyle name="Comma 5 7 3 4 3" xfId="33106" xr:uid="{00000000-0005-0000-0000-00003C240000}"/>
    <cellStyle name="Comma 5 7 3 5" xfId="11955" xr:uid="{00000000-0005-0000-0000-00003D240000}"/>
    <cellStyle name="Comma 5 7 3 5 2" xfId="24389" xr:uid="{00000000-0005-0000-0000-00003E240000}"/>
    <cellStyle name="Comma 5 7 3 5 2 2" xfId="49263" xr:uid="{00000000-0005-0000-0000-00003F240000}"/>
    <cellStyle name="Comma 5 7 3 5 3" xfId="36830" xr:uid="{00000000-0005-0000-0000-000040240000}"/>
    <cellStyle name="Comma 5 7 3 6" xfId="6698" xr:uid="{00000000-0005-0000-0000-000041240000}"/>
    <cellStyle name="Comma 5 7 3 6 2" xfId="19147" xr:uid="{00000000-0005-0000-0000-000042240000}"/>
    <cellStyle name="Comma 5 7 3 6 2 2" xfId="44021" xr:uid="{00000000-0005-0000-0000-000043240000}"/>
    <cellStyle name="Comma 5 7 3 6 3" xfId="31588" xr:uid="{00000000-0005-0000-0000-000044240000}"/>
    <cellStyle name="Comma 5 7 3 7" xfId="3152" xr:uid="{00000000-0005-0000-0000-000045240000}"/>
    <cellStyle name="Comma 5 7 3 7 2" xfId="15658" xr:uid="{00000000-0005-0000-0000-000046240000}"/>
    <cellStyle name="Comma 5 7 3 7 2 2" xfId="40532" xr:uid="{00000000-0005-0000-0000-000047240000}"/>
    <cellStyle name="Comma 5 7 3 7 3" xfId="28091" xr:uid="{00000000-0005-0000-0000-000048240000}"/>
    <cellStyle name="Comma 5 7 3 8" xfId="13415" xr:uid="{00000000-0005-0000-0000-000049240000}"/>
    <cellStyle name="Comma 5 7 3 8 2" xfId="38289" xr:uid="{00000000-0005-0000-0000-00004A240000}"/>
    <cellStyle name="Comma 5 7 3 9" xfId="25848" xr:uid="{00000000-0005-0000-0000-00004B240000}"/>
    <cellStyle name="Comma 5 7 4" xfId="1688" xr:uid="{00000000-0005-0000-0000-00004C240000}"/>
    <cellStyle name="Comma 5 7 4 2" xfId="4426" xr:uid="{00000000-0005-0000-0000-00004D240000}"/>
    <cellStyle name="Comma 5 7 4 2 2" xfId="9444" xr:uid="{00000000-0005-0000-0000-00004E240000}"/>
    <cellStyle name="Comma 5 7 4 2 2 2" xfId="21887" xr:uid="{00000000-0005-0000-0000-00004F240000}"/>
    <cellStyle name="Comma 5 7 4 2 2 2 2" xfId="46761" xr:uid="{00000000-0005-0000-0000-000050240000}"/>
    <cellStyle name="Comma 5 7 4 2 2 3" xfId="34328" xr:uid="{00000000-0005-0000-0000-000051240000}"/>
    <cellStyle name="Comma 5 7 4 2 3" xfId="16880" xr:uid="{00000000-0005-0000-0000-000052240000}"/>
    <cellStyle name="Comma 5 7 4 2 3 2" xfId="41754" xr:uid="{00000000-0005-0000-0000-000053240000}"/>
    <cellStyle name="Comma 5 7 4 2 4" xfId="29321" xr:uid="{00000000-0005-0000-0000-000054240000}"/>
    <cellStyle name="Comma 5 7 4 3" xfId="5834" xr:uid="{00000000-0005-0000-0000-000055240000}"/>
    <cellStyle name="Comma 5 7 4 3 2" xfId="10849" xr:uid="{00000000-0005-0000-0000-000056240000}"/>
    <cellStyle name="Comma 5 7 4 3 2 2" xfId="23292" xr:uid="{00000000-0005-0000-0000-000057240000}"/>
    <cellStyle name="Comma 5 7 4 3 2 2 2" xfId="48166" xr:uid="{00000000-0005-0000-0000-000058240000}"/>
    <cellStyle name="Comma 5 7 4 3 2 3" xfId="35733" xr:uid="{00000000-0005-0000-0000-000059240000}"/>
    <cellStyle name="Comma 5 7 4 3 3" xfId="18285" xr:uid="{00000000-0005-0000-0000-00005A240000}"/>
    <cellStyle name="Comma 5 7 4 3 3 2" xfId="43159" xr:uid="{00000000-0005-0000-0000-00005B240000}"/>
    <cellStyle name="Comma 5 7 4 3 4" xfId="30726" xr:uid="{00000000-0005-0000-0000-00005C240000}"/>
    <cellStyle name="Comma 5 7 4 4" xfId="8560" xr:uid="{00000000-0005-0000-0000-00005D240000}"/>
    <cellStyle name="Comma 5 7 4 4 2" xfId="21004" xr:uid="{00000000-0005-0000-0000-00005E240000}"/>
    <cellStyle name="Comma 5 7 4 4 2 2" xfId="45878" xr:uid="{00000000-0005-0000-0000-00005F240000}"/>
    <cellStyle name="Comma 5 7 4 4 3" xfId="33445" xr:uid="{00000000-0005-0000-0000-000060240000}"/>
    <cellStyle name="Comma 5 7 4 5" xfId="12303" xr:uid="{00000000-0005-0000-0000-000061240000}"/>
    <cellStyle name="Comma 5 7 4 5 2" xfId="24737" xr:uid="{00000000-0005-0000-0000-000062240000}"/>
    <cellStyle name="Comma 5 7 4 5 2 2" xfId="49611" xr:uid="{00000000-0005-0000-0000-000063240000}"/>
    <cellStyle name="Comma 5 7 4 5 3" xfId="37178" xr:uid="{00000000-0005-0000-0000-000064240000}"/>
    <cellStyle name="Comma 5 7 4 6" xfId="7037" xr:uid="{00000000-0005-0000-0000-000065240000}"/>
    <cellStyle name="Comma 5 7 4 6 2" xfId="19486" xr:uid="{00000000-0005-0000-0000-000066240000}"/>
    <cellStyle name="Comma 5 7 4 6 2 2" xfId="44360" xr:uid="{00000000-0005-0000-0000-000067240000}"/>
    <cellStyle name="Comma 5 7 4 6 3" xfId="31927" xr:uid="{00000000-0005-0000-0000-000068240000}"/>
    <cellStyle name="Comma 5 7 4 7" xfId="3491" xr:uid="{00000000-0005-0000-0000-000069240000}"/>
    <cellStyle name="Comma 5 7 4 7 2" xfId="15997" xr:uid="{00000000-0005-0000-0000-00006A240000}"/>
    <cellStyle name="Comma 5 7 4 7 2 2" xfId="40871" xr:uid="{00000000-0005-0000-0000-00006B240000}"/>
    <cellStyle name="Comma 5 7 4 7 3" xfId="28430" xr:uid="{00000000-0005-0000-0000-00006C240000}"/>
    <cellStyle name="Comma 5 7 4 8" xfId="14488" xr:uid="{00000000-0005-0000-0000-00006D240000}"/>
    <cellStyle name="Comma 5 7 4 8 2" xfId="39362" xr:uid="{00000000-0005-0000-0000-00006E240000}"/>
    <cellStyle name="Comma 5 7 4 9" xfId="26921" xr:uid="{00000000-0005-0000-0000-00006F240000}"/>
    <cellStyle name="Comma 5 7 5" xfId="2164" xr:uid="{00000000-0005-0000-0000-000070240000}"/>
    <cellStyle name="Comma 5 7 5 2" xfId="4797" xr:uid="{00000000-0005-0000-0000-000071240000}"/>
    <cellStyle name="Comma 5 7 5 2 2" xfId="9814" xr:uid="{00000000-0005-0000-0000-000072240000}"/>
    <cellStyle name="Comma 5 7 5 2 2 2" xfId="22257" xr:uid="{00000000-0005-0000-0000-000073240000}"/>
    <cellStyle name="Comma 5 7 5 2 2 2 2" xfId="47131" xr:uid="{00000000-0005-0000-0000-000074240000}"/>
    <cellStyle name="Comma 5 7 5 2 2 3" xfId="34698" xr:uid="{00000000-0005-0000-0000-000075240000}"/>
    <cellStyle name="Comma 5 7 5 2 3" xfId="17250" xr:uid="{00000000-0005-0000-0000-000076240000}"/>
    <cellStyle name="Comma 5 7 5 2 3 2" xfId="42124" xr:uid="{00000000-0005-0000-0000-000077240000}"/>
    <cellStyle name="Comma 5 7 5 2 4" xfId="29691" xr:uid="{00000000-0005-0000-0000-000078240000}"/>
    <cellStyle name="Comma 5 7 5 3" xfId="6195" xr:uid="{00000000-0005-0000-0000-000079240000}"/>
    <cellStyle name="Comma 5 7 5 3 2" xfId="11210" xr:uid="{00000000-0005-0000-0000-00007A240000}"/>
    <cellStyle name="Comma 5 7 5 3 2 2" xfId="23653" xr:uid="{00000000-0005-0000-0000-00007B240000}"/>
    <cellStyle name="Comma 5 7 5 3 2 2 2" xfId="48527" xr:uid="{00000000-0005-0000-0000-00007C240000}"/>
    <cellStyle name="Comma 5 7 5 3 2 3" xfId="36094" xr:uid="{00000000-0005-0000-0000-00007D240000}"/>
    <cellStyle name="Comma 5 7 5 3 3" xfId="18646" xr:uid="{00000000-0005-0000-0000-00007E240000}"/>
    <cellStyle name="Comma 5 7 5 3 3 2" xfId="43520" xr:uid="{00000000-0005-0000-0000-00007F240000}"/>
    <cellStyle name="Comma 5 7 5 3 4" xfId="31087" xr:uid="{00000000-0005-0000-0000-000080240000}"/>
    <cellStyle name="Comma 5 7 5 4" xfId="8107" xr:uid="{00000000-0005-0000-0000-000081240000}"/>
    <cellStyle name="Comma 5 7 5 4 2" xfId="20553" xr:uid="{00000000-0005-0000-0000-000082240000}"/>
    <cellStyle name="Comma 5 7 5 4 2 2" xfId="45427" xr:uid="{00000000-0005-0000-0000-000083240000}"/>
    <cellStyle name="Comma 5 7 5 4 3" xfId="32994" xr:uid="{00000000-0005-0000-0000-000084240000}"/>
    <cellStyle name="Comma 5 7 5 5" xfId="12664" xr:uid="{00000000-0005-0000-0000-000085240000}"/>
    <cellStyle name="Comma 5 7 5 5 2" xfId="25098" xr:uid="{00000000-0005-0000-0000-000086240000}"/>
    <cellStyle name="Comma 5 7 5 5 2 2" xfId="49972" xr:uid="{00000000-0005-0000-0000-000087240000}"/>
    <cellStyle name="Comma 5 7 5 5 3" xfId="37539" xr:uid="{00000000-0005-0000-0000-000088240000}"/>
    <cellStyle name="Comma 5 7 5 6" xfId="7408" xr:uid="{00000000-0005-0000-0000-000089240000}"/>
    <cellStyle name="Comma 5 7 5 6 2" xfId="19856" xr:uid="{00000000-0005-0000-0000-00008A240000}"/>
    <cellStyle name="Comma 5 7 5 6 2 2" xfId="44730" xr:uid="{00000000-0005-0000-0000-00008B240000}"/>
    <cellStyle name="Comma 5 7 5 6 3" xfId="32297" xr:uid="{00000000-0005-0000-0000-00008C240000}"/>
    <cellStyle name="Comma 5 7 5 7" xfId="3037" xr:uid="{00000000-0005-0000-0000-00008D240000}"/>
    <cellStyle name="Comma 5 7 5 7 2" xfId="15546" xr:uid="{00000000-0005-0000-0000-00008E240000}"/>
    <cellStyle name="Comma 5 7 5 7 2 2" xfId="40420" xr:uid="{00000000-0005-0000-0000-00008F240000}"/>
    <cellStyle name="Comma 5 7 5 7 3" xfId="27979" xr:uid="{00000000-0005-0000-0000-000090240000}"/>
    <cellStyle name="Comma 5 7 5 8" xfId="14849" xr:uid="{00000000-0005-0000-0000-000091240000}"/>
    <cellStyle name="Comma 5 7 5 8 2" xfId="39723" xr:uid="{00000000-0005-0000-0000-000092240000}"/>
    <cellStyle name="Comma 5 7 5 9" xfId="27282" xr:uid="{00000000-0005-0000-0000-000093240000}"/>
    <cellStyle name="Comma 5 7 6" xfId="1006" xr:uid="{00000000-0005-0000-0000-000094240000}"/>
    <cellStyle name="Comma 5 7 6 2" xfId="8993" xr:uid="{00000000-0005-0000-0000-000095240000}"/>
    <cellStyle name="Comma 5 7 6 2 2" xfId="21436" xr:uid="{00000000-0005-0000-0000-000096240000}"/>
    <cellStyle name="Comma 5 7 6 2 2 2" xfId="46310" xr:uid="{00000000-0005-0000-0000-000097240000}"/>
    <cellStyle name="Comma 5 7 6 2 3" xfId="33877" xr:uid="{00000000-0005-0000-0000-000098240000}"/>
    <cellStyle name="Comma 5 7 6 3" xfId="3975" xr:uid="{00000000-0005-0000-0000-000099240000}"/>
    <cellStyle name="Comma 5 7 6 3 2" xfId="16429" xr:uid="{00000000-0005-0000-0000-00009A240000}"/>
    <cellStyle name="Comma 5 7 6 3 2 2" xfId="41303" xr:uid="{00000000-0005-0000-0000-00009B240000}"/>
    <cellStyle name="Comma 5 7 6 3 3" xfId="28870" xr:uid="{00000000-0005-0000-0000-00009C240000}"/>
    <cellStyle name="Comma 5 7 6 4" xfId="13806" xr:uid="{00000000-0005-0000-0000-00009D240000}"/>
    <cellStyle name="Comma 5 7 6 4 2" xfId="38680" xr:uid="{00000000-0005-0000-0000-00009E240000}"/>
    <cellStyle name="Comma 5 7 6 5" xfId="26239" xr:uid="{00000000-0005-0000-0000-00009F240000}"/>
    <cellStyle name="Comma 5 7 7" xfId="5151" xr:uid="{00000000-0005-0000-0000-0000A0240000}"/>
    <cellStyle name="Comma 5 7 7 2" xfId="10167" xr:uid="{00000000-0005-0000-0000-0000A1240000}"/>
    <cellStyle name="Comma 5 7 7 2 2" xfId="22610" xr:uid="{00000000-0005-0000-0000-0000A2240000}"/>
    <cellStyle name="Comma 5 7 7 2 2 2" xfId="47484" xr:uid="{00000000-0005-0000-0000-0000A3240000}"/>
    <cellStyle name="Comma 5 7 7 2 3" xfId="35051" xr:uid="{00000000-0005-0000-0000-0000A4240000}"/>
    <cellStyle name="Comma 5 7 7 3" xfId="17603" xr:uid="{00000000-0005-0000-0000-0000A5240000}"/>
    <cellStyle name="Comma 5 7 7 3 2" xfId="42477" xr:uid="{00000000-0005-0000-0000-0000A6240000}"/>
    <cellStyle name="Comma 5 7 7 4" xfId="30044" xr:uid="{00000000-0005-0000-0000-0000A7240000}"/>
    <cellStyle name="Comma 5 7 8" xfId="7728" xr:uid="{00000000-0005-0000-0000-0000A8240000}"/>
    <cellStyle name="Comma 5 7 8 2" xfId="20174" xr:uid="{00000000-0005-0000-0000-0000A9240000}"/>
    <cellStyle name="Comma 5 7 8 2 2" xfId="45048" xr:uid="{00000000-0005-0000-0000-0000AA240000}"/>
    <cellStyle name="Comma 5 7 8 3" xfId="32615" xr:uid="{00000000-0005-0000-0000-0000AB240000}"/>
    <cellStyle name="Comma 5 7 9" xfId="11621" xr:uid="{00000000-0005-0000-0000-0000AC240000}"/>
    <cellStyle name="Comma 5 7 9 2" xfId="24055" xr:uid="{00000000-0005-0000-0000-0000AD240000}"/>
    <cellStyle name="Comma 5 7 9 2 2" xfId="48929" xr:uid="{00000000-0005-0000-0000-0000AE240000}"/>
    <cellStyle name="Comma 5 7 9 3" xfId="36496" xr:uid="{00000000-0005-0000-0000-0000AF240000}"/>
    <cellStyle name="Comma 5 8" xfId="516" xr:uid="{00000000-0005-0000-0000-0000B0240000}"/>
    <cellStyle name="Comma 5 8 10" xfId="2910" xr:uid="{00000000-0005-0000-0000-0000B1240000}"/>
    <cellStyle name="Comma 5 8 10 2" xfId="15428" xr:uid="{00000000-0005-0000-0000-0000B2240000}"/>
    <cellStyle name="Comma 5 8 10 2 2" xfId="40302" xr:uid="{00000000-0005-0000-0000-0000B3240000}"/>
    <cellStyle name="Comma 5 8 10 3" xfId="27861" xr:uid="{00000000-0005-0000-0000-0000B4240000}"/>
    <cellStyle name="Comma 5 8 11" xfId="13329" xr:uid="{00000000-0005-0000-0000-0000B5240000}"/>
    <cellStyle name="Comma 5 8 11 2" xfId="38203" xr:uid="{00000000-0005-0000-0000-0000B6240000}"/>
    <cellStyle name="Comma 5 8 12" xfId="25762" xr:uid="{00000000-0005-0000-0000-0000B7240000}"/>
    <cellStyle name="Comma 5 8 2" xfId="875" xr:uid="{00000000-0005-0000-0000-0000B8240000}"/>
    <cellStyle name="Comma 5 8 2 2" xfId="1342" xr:uid="{00000000-0005-0000-0000-0000B9240000}"/>
    <cellStyle name="Comma 5 8 2 2 2" xfId="9366" xr:uid="{00000000-0005-0000-0000-0000BA240000}"/>
    <cellStyle name="Comma 5 8 2 2 2 2" xfId="21809" xr:uid="{00000000-0005-0000-0000-0000BB240000}"/>
    <cellStyle name="Comma 5 8 2 2 2 2 2" xfId="46683" xr:uid="{00000000-0005-0000-0000-0000BC240000}"/>
    <cellStyle name="Comma 5 8 2 2 2 3" xfId="34250" xr:uid="{00000000-0005-0000-0000-0000BD240000}"/>
    <cellStyle name="Comma 5 8 2 2 3" xfId="4348" xr:uid="{00000000-0005-0000-0000-0000BE240000}"/>
    <cellStyle name="Comma 5 8 2 2 3 2" xfId="16802" xr:uid="{00000000-0005-0000-0000-0000BF240000}"/>
    <cellStyle name="Comma 5 8 2 2 3 2 2" xfId="41676" xr:uid="{00000000-0005-0000-0000-0000C0240000}"/>
    <cellStyle name="Comma 5 8 2 2 3 3" xfId="29243" xr:uid="{00000000-0005-0000-0000-0000C1240000}"/>
    <cellStyle name="Comma 5 8 2 2 4" xfId="14142" xr:uid="{00000000-0005-0000-0000-0000C2240000}"/>
    <cellStyle name="Comma 5 8 2 2 4 2" xfId="39016" xr:uid="{00000000-0005-0000-0000-0000C3240000}"/>
    <cellStyle name="Comma 5 8 2 2 5" xfId="26575" xr:uid="{00000000-0005-0000-0000-0000C4240000}"/>
    <cellStyle name="Comma 5 8 2 3" xfId="5487" xr:uid="{00000000-0005-0000-0000-0000C5240000}"/>
    <cellStyle name="Comma 5 8 2 3 2" xfId="10503" xr:uid="{00000000-0005-0000-0000-0000C6240000}"/>
    <cellStyle name="Comma 5 8 2 3 2 2" xfId="22946" xr:uid="{00000000-0005-0000-0000-0000C7240000}"/>
    <cellStyle name="Comma 5 8 2 3 2 2 2" xfId="47820" xr:uid="{00000000-0005-0000-0000-0000C8240000}"/>
    <cellStyle name="Comma 5 8 2 3 2 3" xfId="35387" xr:uid="{00000000-0005-0000-0000-0000C9240000}"/>
    <cellStyle name="Comma 5 8 2 3 3" xfId="17939" xr:uid="{00000000-0005-0000-0000-0000CA240000}"/>
    <cellStyle name="Comma 5 8 2 3 3 2" xfId="42813" xr:uid="{00000000-0005-0000-0000-0000CB240000}"/>
    <cellStyle name="Comma 5 8 2 3 4" xfId="30380" xr:uid="{00000000-0005-0000-0000-0000CC240000}"/>
    <cellStyle name="Comma 5 8 2 4" xfId="8482" xr:uid="{00000000-0005-0000-0000-0000CD240000}"/>
    <cellStyle name="Comma 5 8 2 4 2" xfId="20926" xr:uid="{00000000-0005-0000-0000-0000CE240000}"/>
    <cellStyle name="Comma 5 8 2 4 2 2" xfId="45800" xr:uid="{00000000-0005-0000-0000-0000CF240000}"/>
    <cellStyle name="Comma 5 8 2 4 3" xfId="33367" xr:uid="{00000000-0005-0000-0000-0000D0240000}"/>
    <cellStyle name="Comma 5 8 2 5" xfId="11957" xr:uid="{00000000-0005-0000-0000-0000D1240000}"/>
    <cellStyle name="Comma 5 8 2 5 2" xfId="24391" xr:uid="{00000000-0005-0000-0000-0000D2240000}"/>
    <cellStyle name="Comma 5 8 2 5 2 2" xfId="49265" xr:uid="{00000000-0005-0000-0000-0000D3240000}"/>
    <cellStyle name="Comma 5 8 2 5 3" xfId="36832" xr:uid="{00000000-0005-0000-0000-0000D4240000}"/>
    <cellStyle name="Comma 5 8 2 6" xfId="6959" xr:uid="{00000000-0005-0000-0000-0000D5240000}"/>
    <cellStyle name="Comma 5 8 2 6 2" xfId="19408" xr:uid="{00000000-0005-0000-0000-0000D6240000}"/>
    <cellStyle name="Comma 5 8 2 6 2 2" xfId="44282" xr:uid="{00000000-0005-0000-0000-0000D7240000}"/>
    <cellStyle name="Comma 5 8 2 6 3" xfId="31849" xr:uid="{00000000-0005-0000-0000-0000D8240000}"/>
    <cellStyle name="Comma 5 8 2 7" xfId="3413" xr:uid="{00000000-0005-0000-0000-0000D9240000}"/>
    <cellStyle name="Comma 5 8 2 7 2" xfId="15919" xr:uid="{00000000-0005-0000-0000-0000DA240000}"/>
    <cellStyle name="Comma 5 8 2 7 2 2" xfId="40793" xr:uid="{00000000-0005-0000-0000-0000DB240000}"/>
    <cellStyle name="Comma 5 8 2 7 3" xfId="28352" xr:uid="{00000000-0005-0000-0000-0000DC240000}"/>
    <cellStyle name="Comma 5 8 2 8" xfId="13676" xr:uid="{00000000-0005-0000-0000-0000DD240000}"/>
    <cellStyle name="Comma 5 8 2 8 2" xfId="38550" xr:uid="{00000000-0005-0000-0000-0000DE240000}"/>
    <cellStyle name="Comma 5 8 2 9" xfId="26109" xr:uid="{00000000-0005-0000-0000-0000DF240000}"/>
    <cellStyle name="Comma 5 8 3" xfId="1690" xr:uid="{00000000-0005-0000-0000-0000E0240000}"/>
    <cellStyle name="Comma 5 8 3 2" xfId="4428" xr:uid="{00000000-0005-0000-0000-0000E1240000}"/>
    <cellStyle name="Comma 5 8 3 2 2" xfId="9446" xr:uid="{00000000-0005-0000-0000-0000E2240000}"/>
    <cellStyle name="Comma 5 8 3 2 2 2" xfId="21889" xr:uid="{00000000-0005-0000-0000-0000E3240000}"/>
    <cellStyle name="Comma 5 8 3 2 2 2 2" xfId="46763" xr:uid="{00000000-0005-0000-0000-0000E4240000}"/>
    <cellStyle name="Comma 5 8 3 2 2 3" xfId="34330" xr:uid="{00000000-0005-0000-0000-0000E5240000}"/>
    <cellStyle name="Comma 5 8 3 2 3" xfId="16882" xr:uid="{00000000-0005-0000-0000-0000E6240000}"/>
    <cellStyle name="Comma 5 8 3 2 3 2" xfId="41756" xr:uid="{00000000-0005-0000-0000-0000E7240000}"/>
    <cellStyle name="Comma 5 8 3 2 4" xfId="29323" xr:uid="{00000000-0005-0000-0000-0000E8240000}"/>
    <cellStyle name="Comma 5 8 3 3" xfId="5836" xr:uid="{00000000-0005-0000-0000-0000E9240000}"/>
    <cellStyle name="Comma 5 8 3 3 2" xfId="10851" xr:uid="{00000000-0005-0000-0000-0000EA240000}"/>
    <cellStyle name="Comma 5 8 3 3 2 2" xfId="23294" xr:uid="{00000000-0005-0000-0000-0000EB240000}"/>
    <cellStyle name="Comma 5 8 3 3 2 2 2" xfId="48168" xr:uid="{00000000-0005-0000-0000-0000EC240000}"/>
    <cellStyle name="Comma 5 8 3 3 2 3" xfId="35735" xr:uid="{00000000-0005-0000-0000-0000ED240000}"/>
    <cellStyle name="Comma 5 8 3 3 3" xfId="18287" xr:uid="{00000000-0005-0000-0000-0000EE240000}"/>
    <cellStyle name="Comma 5 8 3 3 3 2" xfId="43161" xr:uid="{00000000-0005-0000-0000-0000EF240000}"/>
    <cellStyle name="Comma 5 8 3 3 4" xfId="30728" xr:uid="{00000000-0005-0000-0000-0000F0240000}"/>
    <cellStyle name="Comma 5 8 3 4" xfId="8562" xr:uid="{00000000-0005-0000-0000-0000F1240000}"/>
    <cellStyle name="Comma 5 8 3 4 2" xfId="21006" xr:uid="{00000000-0005-0000-0000-0000F2240000}"/>
    <cellStyle name="Comma 5 8 3 4 2 2" xfId="45880" xr:uid="{00000000-0005-0000-0000-0000F3240000}"/>
    <cellStyle name="Comma 5 8 3 4 3" xfId="33447" xr:uid="{00000000-0005-0000-0000-0000F4240000}"/>
    <cellStyle name="Comma 5 8 3 5" xfId="12305" xr:uid="{00000000-0005-0000-0000-0000F5240000}"/>
    <cellStyle name="Comma 5 8 3 5 2" xfId="24739" xr:uid="{00000000-0005-0000-0000-0000F6240000}"/>
    <cellStyle name="Comma 5 8 3 5 2 2" xfId="49613" xr:uid="{00000000-0005-0000-0000-0000F7240000}"/>
    <cellStyle name="Comma 5 8 3 5 3" xfId="37180" xr:uid="{00000000-0005-0000-0000-0000F8240000}"/>
    <cellStyle name="Comma 5 8 3 6" xfId="7039" xr:uid="{00000000-0005-0000-0000-0000F9240000}"/>
    <cellStyle name="Comma 5 8 3 6 2" xfId="19488" xr:uid="{00000000-0005-0000-0000-0000FA240000}"/>
    <cellStyle name="Comma 5 8 3 6 2 2" xfId="44362" xr:uid="{00000000-0005-0000-0000-0000FB240000}"/>
    <cellStyle name="Comma 5 8 3 6 3" xfId="31929" xr:uid="{00000000-0005-0000-0000-0000FC240000}"/>
    <cellStyle name="Comma 5 8 3 7" xfId="3493" xr:uid="{00000000-0005-0000-0000-0000FD240000}"/>
    <cellStyle name="Comma 5 8 3 7 2" xfId="15999" xr:uid="{00000000-0005-0000-0000-0000FE240000}"/>
    <cellStyle name="Comma 5 8 3 7 2 2" xfId="40873" xr:uid="{00000000-0005-0000-0000-0000FF240000}"/>
    <cellStyle name="Comma 5 8 3 7 3" xfId="28432" xr:uid="{00000000-0005-0000-0000-000000250000}"/>
    <cellStyle name="Comma 5 8 3 8" xfId="14490" xr:uid="{00000000-0005-0000-0000-000001250000}"/>
    <cellStyle name="Comma 5 8 3 8 2" xfId="39364" xr:uid="{00000000-0005-0000-0000-000002250000}"/>
    <cellStyle name="Comma 5 8 3 9" xfId="26923" xr:uid="{00000000-0005-0000-0000-000003250000}"/>
    <cellStyle name="Comma 5 8 4" xfId="2434" xr:uid="{00000000-0005-0000-0000-000004250000}"/>
    <cellStyle name="Comma 5 8 4 2" xfId="5058" xr:uid="{00000000-0005-0000-0000-000005250000}"/>
    <cellStyle name="Comma 5 8 4 2 2" xfId="10075" xr:uid="{00000000-0005-0000-0000-000006250000}"/>
    <cellStyle name="Comma 5 8 4 2 2 2" xfId="22518" xr:uid="{00000000-0005-0000-0000-000007250000}"/>
    <cellStyle name="Comma 5 8 4 2 2 2 2" xfId="47392" xr:uid="{00000000-0005-0000-0000-000008250000}"/>
    <cellStyle name="Comma 5 8 4 2 2 3" xfId="34959" xr:uid="{00000000-0005-0000-0000-000009250000}"/>
    <cellStyle name="Comma 5 8 4 2 3" xfId="17511" xr:uid="{00000000-0005-0000-0000-00000A250000}"/>
    <cellStyle name="Comma 5 8 4 2 3 2" xfId="42385" xr:uid="{00000000-0005-0000-0000-00000B250000}"/>
    <cellStyle name="Comma 5 8 4 2 4" xfId="29952" xr:uid="{00000000-0005-0000-0000-00000C250000}"/>
    <cellStyle name="Comma 5 8 4 3" xfId="6456" xr:uid="{00000000-0005-0000-0000-00000D250000}"/>
    <cellStyle name="Comma 5 8 4 3 2" xfId="11471" xr:uid="{00000000-0005-0000-0000-00000E250000}"/>
    <cellStyle name="Comma 5 8 4 3 2 2" xfId="23914" xr:uid="{00000000-0005-0000-0000-00000F250000}"/>
    <cellStyle name="Comma 5 8 4 3 2 2 2" xfId="48788" xr:uid="{00000000-0005-0000-0000-000010250000}"/>
    <cellStyle name="Comma 5 8 4 3 2 3" xfId="36355" xr:uid="{00000000-0005-0000-0000-000011250000}"/>
    <cellStyle name="Comma 5 8 4 3 3" xfId="18907" xr:uid="{00000000-0005-0000-0000-000012250000}"/>
    <cellStyle name="Comma 5 8 4 3 3 2" xfId="43781" xr:uid="{00000000-0005-0000-0000-000013250000}"/>
    <cellStyle name="Comma 5 8 4 3 4" xfId="31348" xr:uid="{00000000-0005-0000-0000-000014250000}"/>
    <cellStyle name="Comma 5 8 4 4" xfId="8163" xr:uid="{00000000-0005-0000-0000-000015250000}"/>
    <cellStyle name="Comma 5 8 4 4 2" xfId="20609" xr:uid="{00000000-0005-0000-0000-000016250000}"/>
    <cellStyle name="Comma 5 8 4 4 2 2" xfId="45483" xr:uid="{00000000-0005-0000-0000-000017250000}"/>
    <cellStyle name="Comma 5 8 4 4 3" xfId="33050" xr:uid="{00000000-0005-0000-0000-000018250000}"/>
    <cellStyle name="Comma 5 8 4 5" xfId="12925" xr:uid="{00000000-0005-0000-0000-000019250000}"/>
    <cellStyle name="Comma 5 8 4 5 2" xfId="25359" xr:uid="{00000000-0005-0000-0000-00001A250000}"/>
    <cellStyle name="Comma 5 8 4 5 2 2" xfId="50233" xr:uid="{00000000-0005-0000-0000-00001B250000}"/>
    <cellStyle name="Comma 5 8 4 5 3" xfId="37800" xr:uid="{00000000-0005-0000-0000-00001C250000}"/>
    <cellStyle name="Comma 5 8 4 6" xfId="7669" xr:uid="{00000000-0005-0000-0000-00001D250000}"/>
    <cellStyle name="Comma 5 8 4 6 2" xfId="20117" xr:uid="{00000000-0005-0000-0000-00001E250000}"/>
    <cellStyle name="Comma 5 8 4 6 2 2" xfId="44991" xr:uid="{00000000-0005-0000-0000-00001F250000}"/>
    <cellStyle name="Comma 5 8 4 6 3" xfId="32558" xr:uid="{00000000-0005-0000-0000-000020250000}"/>
    <cellStyle name="Comma 5 8 4 7" xfId="3093" xr:uid="{00000000-0005-0000-0000-000021250000}"/>
    <cellStyle name="Comma 5 8 4 7 2" xfId="15602" xr:uid="{00000000-0005-0000-0000-000022250000}"/>
    <cellStyle name="Comma 5 8 4 7 2 2" xfId="40476" xr:uid="{00000000-0005-0000-0000-000023250000}"/>
    <cellStyle name="Comma 5 8 4 7 3" xfId="28035" xr:uid="{00000000-0005-0000-0000-000024250000}"/>
    <cellStyle name="Comma 5 8 4 8" xfId="15110" xr:uid="{00000000-0005-0000-0000-000025250000}"/>
    <cellStyle name="Comma 5 8 4 8 2" xfId="39984" xr:uid="{00000000-0005-0000-0000-000026250000}"/>
    <cellStyle name="Comma 5 8 4 9" xfId="27543" xr:uid="{00000000-0005-0000-0000-000027250000}"/>
    <cellStyle name="Comma 5 8 5" xfId="1267" xr:uid="{00000000-0005-0000-0000-000028250000}"/>
    <cellStyle name="Comma 5 8 5 2" xfId="9049" xr:uid="{00000000-0005-0000-0000-000029250000}"/>
    <cellStyle name="Comma 5 8 5 2 2" xfId="21492" xr:uid="{00000000-0005-0000-0000-00002A250000}"/>
    <cellStyle name="Comma 5 8 5 2 2 2" xfId="46366" xr:uid="{00000000-0005-0000-0000-00002B250000}"/>
    <cellStyle name="Comma 5 8 5 2 3" xfId="33933" xr:uid="{00000000-0005-0000-0000-00002C250000}"/>
    <cellStyle name="Comma 5 8 5 3" xfId="4031" xr:uid="{00000000-0005-0000-0000-00002D250000}"/>
    <cellStyle name="Comma 5 8 5 3 2" xfId="16485" xr:uid="{00000000-0005-0000-0000-00002E250000}"/>
    <cellStyle name="Comma 5 8 5 3 2 2" xfId="41359" xr:uid="{00000000-0005-0000-0000-00002F250000}"/>
    <cellStyle name="Comma 5 8 5 3 3" xfId="28926" xr:uid="{00000000-0005-0000-0000-000030250000}"/>
    <cellStyle name="Comma 5 8 5 4" xfId="14067" xr:uid="{00000000-0005-0000-0000-000031250000}"/>
    <cellStyle name="Comma 5 8 5 4 2" xfId="38941" xr:uid="{00000000-0005-0000-0000-000032250000}"/>
    <cellStyle name="Comma 5 8 5 5" xfId="26500" xr:uid="{00000000-0005-0000-0000-000033250000}"/>
    <cellStyle name="Comma 5 8 6" xfId="5412" xr:uid="{00000000-0005-0000-0000-000034250000}"/>
    <cellStyle name="Comma 5 8 6 2" xfId="10428" xr:uid="{00000000-0005-0000-0000-000035250000}"/>
    <cellStyle name="Comma 5 8 6 2 2" xfId="22871" xr:uid="{00000000-0005-0000-0000-000036250000}"/>
    <cellStyle name="Comma 5 8 6 2 2 2" xfId="47745" xr:uid="{00000000-0005-0000-0000-000037250000}"/>
    <cellStyle name="Comma 5 8 6 2 3" xfId="35312" xr:uid="{00000000-0005-0000-0000-000038250000}"/>
    <cellStyle name="Comma 5 8 6 3" xfId="17864" xr:uid="{00000000-0005-0000-0000-000039250000}"/>
    <cellStyle name="Comma 5 8 6 3 2" xfId="42738" xr:uid="{00000000-0005-0000-0000-00003A250000}"/>
    <cellStyle name="Comma 5 8 6 4" xfId="30305" xr:uid="{00000000-0005-0000-0000-00003B250000}"/>
    <cellStyle name="Comma 5 8 7" xfId="7989" xr:uid="{00000000-0005-0000-0000-00003C250000}"/>
    <cellStyle name="Comma 5 8 7 2" xfId="20435" xr:uid="{00000000-0005-0000-0000-00003D250000}"/>
    <cellStyle name="Comma 5 8 7 2 2" xfId="45309" xr:uid="{00000000-0005-0000-0000-00003E250000}"/>
    <cellStyle name="Comma 5 8 7 3" xfId="32876" xr:uid="{00000000-0005-0000-0000-00003F250000}"/>
    <cellStyle name="Comma 5 8 8" xfId="11882" xr:uid="{00000000-0005-0000-0000-000040250000}"/>
    <cellStyle name="Comma 5 8 8 2" xfId="24316" xr:uid="{00000000-0005-0000-0000-000041250000}"/>
    <cellStyle name="Comma 5 8 8 2 2" xfId="49190" xr:uid="{00000000-0005-0000-0000-000042250000}"/>
    <cellStyle name="Comma 5 8 8 3" xfId="36757" xr:uid="{00000000-0005-0000-0000-000043250000}"/>
    <cellStyle name="Comma 5 8 9" xfId="6642" xr:uid="{00000000-0005-0000-0000-000044250000}"/>
    <cellStyle name="Comma 5 8 9 2" xfId="19091" xr:uid="{00000000-0005-0000-0000-000045250000}"/>
    <cellStyle name="Comma 5 8 9 2 2" xfId="43965" xr:uid="{00000000-0005-0000-0000-000046250000}"/>
    <cellStyle name="Comma 5 8 9 3" xfId="31532" xr:uid="{00000000-0005-0000-0000-000047250000}"/>
    <cellStyle name="Comma 5 9" xfId="352" xr:uid="{00000000-0005-0000-0000-000048250000}"/>
    <cellStyle name="Comma 5 9 10" xfId="13168" xr:uid="{00000000-0005-0000-0000-000049250000}"/>
    <cellStyle name="Comma 5 9 10 2" xfId="38042" xr:uid="{00000000-0005-0000-0000-00004A250000}"/>
    <cellStyle name="Comma 5 9 11" xfId="25601" xr:uid="{00000000-0005-0000-0000-00004B250000}"/>
    <cellStyle name="Comma 5 9 2" xfId="712" xr:uid="{00000000-0005-0000-0000-00004C250000}"/>
    <cellStyle name="Comma 5 9 2 2" xfId="1343" xr:uid="{00000000-0005-0000-0000-00004D250000}"/>
    <cellStyle name="Comma 5 9 2 2 2" xfId="9447" xr:uid="{00000000-0005-0000-0000-00004E250000}"/>
    <cellStyle name="Comma 5 9 2 2 2 2" xfId="21890" xr:uid="{00000000-0005-0000-0000-00004F250000}"/>
    <cellStyle name="Comma 5 9 2 2 2 2 2" xfId="46764" xr:uid="{00000000-0005-0000-0000-000050250000}"/>
    <cellStyle name="Comma 5 9 2 2 2 3" xfId="34331" xr:uid="{00000000-0005-0000-0000-000051250000}"/>
    <cellStyle name="Comma 5 9 2 2 3" xfId="4429" xr:uid="{00000000-0005-0000-0000-000052250000}"/>
    <cellStyle name="Comma 5 9 2 2 3 2" xfId="16883" xr:uid="{00000000-0005-0000-0000-000053250000}"/>
    <cellStyle name="Comma 5 9 2 2 3 2 2" xfId="41757" xr:uid="{00000000-0005-0000-0000-000054250000}"/>
    <cellStyle name="Comma 5 9 2 2 3 3" xfId="29324" xr:uid="{00000000-0005-0000-0000-000055250000}"/>
    <cellStyle name="Comma 5 9 2 2 4" xfId="14143" xr:uid="{00000000-0005-0000-0000-000056250000}"/>
    <cellStyle name="Comma 5 9 2 2 4 2" xfId="39017" xr:uid="{00000000-0005-0000-0000-000057250000}"/>
    <cellStyle name="Comma 5 9 2 2 5" xfId="26576" xr:uid="{00000000-0005-0000-0000-000058250000}"/>
    <cellStyle name="Comma 5 9 2 3" xfId="5488" xr:uid="{00000000-0005-0000-0000-000059250000}"/>
    <cellStyle name="Comma 5 9 2 3 2" xfId="10504" xr:uid="{00000000-0005-0000-0000-00005A250000}"/>
    <cellStyle name="Comma 5 9 2 3 2 2" xfId="22947" xr:uid="{00000000-0005-0000-0000-00005B250000}"/>
    <cellStyle name="Comma 5 9 2 3 2 2 2" xfId="47821" xr:uid="{00000000-0005-0000-0000-00005C250000}"/>
    <cellStyle name="Comma 5 9 2 3 2 3" xfId="35388" xr:uid="{00000000-0005-0000-0000-00005D250000}"/>
    <cellStyle name="Comma 5 9 2 3 3" xfId="17940" xr:uid="{00000000-0005-0000-0000-00005E250000}"/>
    <cellStyle name="Comma 5 9 2 3 3 2" xfId="42814" xr:uid="{00000000-0005-0000-0000-00005F250000}"/>
    <cellStyle name="Comma 5 9 2 3 4" xfId="30381" xr:uid="{00000000-0005-0000-0000-000060250000}"/>
    <cellStyle name="Comma 5 9 2 4" xfId="8563" xr:uid="{00000000-0005-0000-0000-000061250000}"/>
    <cellStyle name="Comma 5 9 2 4 2" xfId="21007" xr:uid="{00000000-0005-0000-0000-000062250000}"/>
    <cellStyle name="Comma 5 9 2 4 2 2" xfId="45881" xr:uid="{00000000-0005-0000-0000-000063250000}"/>
    <cellStyle name="Comma 5 9 2 4 3" xfId="33448" xr:uid="{00000000-0005-0000-0000-000064250000}"/>
    <cellStyle name="Comma 5 9 2 5" xfId="11958" xr:uid="{00000000-0005-0000-0000-000065250000}"/>
    <cellStyle name="Comma 5 9 2 5 2" xfId="24392" xr:uid="{00000000-0005-0000-0000-000066250000}"/>
    <cellStyle name="Comma 5 9 2 5 2 2" xfId="49266" xr:uid="{00000000-0005-0000-0000-000067250000}"/>
    <cellStyle name="Comma 5 9 2 5 3" xfId="36833" xr:uid="{00000000-0005-0000-0000-000068250000}"/>
    <cellStyle name="Comma 5 9 2 6" xfId="7040" xr:uid="{00000000-0005-0000-0000-000069250000}"/>
    <cellStyle name="Comma 5 9 2 6 2" xfId="19489" xr:uid="{00000000-0005-0000-0000-00006A250000}"/>
    <cellStyle name="Comma 5 9 2 6 2 2" xfId="44363" xr:uid="{00000000-0005-0000-0000-00006B250000}"/>
    <cellStyle name="Comma 5 9 2 6 3" xfId="31930" xr:uid="{00000000-0005-0000-0000-00006C250000}"/>
    <cellStyle name="Comma 5 9 2 7" xfId="3494" xr:uid="{00000000-0005-0000-0000-00006D250000}"/>
    <cellStyle name="Comma 5 9 2 7 2" xfId="16000" xr:uid="{00000000-0005-0000-0000-00006E250000}"/>
    <cellStyle name="Comma 5 9 2 7 2 2" xfId="40874" xr:uid="{00000000-0005-0000-0000-00006F250000}"/>
    <cellStyle name="Comma 5 9 2 7 3" xfId="28433" xr:uid="{00000000-0005-0000-0000-000070250000}"/>
    <cellStyle name="Comma 5 9 2 8" xfId="13515" xr:uid="{00000000-0005-0000-0000-000071250000}"/>
    <cellStyle name="Comma 5 9 2 8 2" xfId="38389" xr:uid="{00000000-0005-0000-0000-000072250000}"/>
    <cellStyle name="Comma 5 9 2 9" xfId="25948" xr:uid="{00000000-0005-0000-0000-000073250000}"/>
    <cellStyle name="Comma 5 9 3" xfId="1691" xr:uid="{00000000-0005-0000-0000-000074250000}"/>
    <cellStyle name="Comma 5 9 3 2" xfId="4897" xr:uid="{00000000-0005-0000-0000-000075250000}"/>
    <cellStyle name="Comma 5 9 3 2 2" xfId="9914" xr:uid="{00000000-0005-0000-0000-000076250000}"/>
    <cellStyle name="Comma 5 9 3 2 2 2" xfId="22357" xr:uid="{00000000-0005-0000-0000-000077250000}"/>
    <cellStyle name="Comma 5 9 3 2 2 2 2" xfId="47231" xr:uid="{00000000-0005-0000-0000-000078250000}"/>
    <cellStyle name="Comma 5 9 3 2 2 3" xfId="34798" xr:uid="{00000000-0005-0000-0000-000079250000}"/>
    <cellStyle name="Comma 5 9 3 2 3" xfId="17350" xr:uid="{00000000-0005-0000-0000-00007A250000}"/>
    <cellStyle name="Comma 5 9 3 2 3 2" xfId="42224" xr:uid="{00000000-0005-0000-0000-00007B250000}"/>
    <cellStyle name="Comma 5 9 3 2 4" xfId="29791" xr:uid="{00000000-0005-0000-0000-00007C250000}"/>
    <cellStyle name="Comma 5 9 3 3" xfId="5837" xr:uid="{00000000-0005-0000-0000-00007D250000}"/>
    <cellStyle name="Comma 5 9 3 3 2" xfId="10852" xr:uid="{00000000-0005-0000-0000-00007E250000}"/>
    <cellStyle name="Comma 5 9 3 3 2 2" xfId="23295" xr:uid="{00000000-0005-0000-0000-00007F250000}"/>
    <cellStyle name="Comma 5 9 3 3 2 2 2" xfId="48169" xr:uid="{00000000-0005-0000-0000-000080250000}"/>
    <cellStyle name="Comma 5 9 3 3 2 3" xfId="35736" xr:uid="{00000000-0005-0000-0000-000081250000}"/>
    <cellStyle name="Comma 5 9 3 3 3" xfId="18288" xr:uid="{00000000-0005-0000-0000-000082250000}"/>
    <cellStyle name="Comma 5 9 3 3 3 2" xfId="43162" xr:uid="{00000000-0005-0000-0000-000083250000}"/>
    <cellStyle name="Comma 5 9 3 3 4" xfId="30729" xr:uid="{00000000-0005-0000-0000-000084250000}"/>
    <cellStyle name="Comma 5 9 3 4" xfId="8321" xr:uid="{00000000-0005-0000-0000-000085250000}"/>
    <cellStyle name="Comma 5 9 3 4 2" xfId="20765" xr:uid="{00000000-0005-0000-0000-000086250000}"/>
    <cellStyle name="Comma 5 9 3 4 2 2" xfId="45639" xr:uid="{00000000-0005-0000-0000-000087250000}"/>
    <cellStyle name="Comma 5 9 3 4 3" xfId="33206" xr:uid="{00000000-0005-0000-0000-000088250000}"/>
    <cellStyle name="Comma 5 9 3 5" xfId="12306" xr:uid="{00000000-0005-0000-0000-000089250000}"/>
    <cellStyle name="Comma 5 9 3 5 2" xfId="24740" xr:uid="{00000000-0005-0000-0000-00008A250000}"/>
    <cellStyle name="Comma 5 9 3 5 2 2" xfId="49614" xr:uid="{00000000-0005-0000-0000-00008B250000}"/>
    <cellStyle name="Comma 5 9 3 5 3" xfId="37181" xr:uid="{00000000-0005-0000-0000-00008C250000}"/>
    <cellStyle name="Comma 5 9 3 6" xfId="7508" xr:uid="{00000000-0005-0000-0000-00008D250000}"/>
    <cellStyle name="Comma 5 9 3 6 2" xfId="19956" xr:uid="{00000000-0005-0000-0000-00008E250000}"/>
    <cellStyle name="Comma 5 9 3 6 2 2" xfId="44830" xr:uid="{00000000-0005-0000-0000-00008F250000}"/>
    <cellStyle name="Comma 5 9 3 6 3" xfId="32397" xr:uid="{00000000-0005-0000-0000-000090250000}"/>
    <cellStyle name="Comma 5 9 3 7" xfId="3252" xr:uid="{00000000-0005-0000-0000-000091250000}"/>
    <cellStyle name="Comma 5 9 3 7 2" xfId="15758" xr:uid="{00000000-0005-0000-0000-000092250000}"/>
    <cellStyle name="Comma 5 9 3 7 2 2" xfId="40632" xr:uid="{00000000-0005-0000-0000-000093250000}"/>
    <cellStyle name="Comma 5 9 3 7 3" xfId="28191" xr:uid="{00000000-0005-0000-0000-000094250000}"/>
    <cellStyle name="Comma 5 9 3 8" xfId="14491" xr:uid="{00000000-0005-0000-0000-000095250000}"/>
    <cellStyle name="Comma 5 9 3 8 2" xfId="39365" xr:uid="{00000000-0005-0000-0000-000096250000}"/>
    <cellStyle name="Comma 5 9 3 9" xfId="26924" xr:uid="{00000000-0005-0000-0000-000097250000}"/>
    <cellStyle name="Comma 5 9 4" xfId="2270" xr:uid="{00000000-0005-0000-0000-000098250000}"/>
    <cellStyle name="Comma 5 9 4 2" xfId="6295" xr:uid="{00000000-0005-0000-0000-000099250000}"/>
    <cellStyle name="Comma 5 9 4 2 2" xfId="11310" xr:uid="{00000000-0005-0000-0000-00009A250000}"/>
    <cellStyle name="Comma 5 9 4 2 2 2" xfId="23753" xr:uid="{00000000-0005-0000-0000-00009B250000}"/>
    <cellStyle name="Comma 5 9 4 2 2 2 2" xfId="48627" xr:uid="{00000000-0005-0000-0000-00009C250000}"/>
    <cellStyle name="Comma 5 9 4 2 2 3" xfId="36194" xr:uid="{00000000-0005-0000-0000-00009D250000}"/>
    <cellStyle name="Comma 5 9 4 2 3" xfId="18746" xr:uid="{00000000-0005-0000-0000-00009E250000}"/>
    <cellStyle name="Comma 5 9 4 2 3 2" xfId="43620" xr:uid="{00000000-0005-0000-0000-00009F250000}"/>
    <cellStyle name="Comma 5 9 4 2 4" xfId="31187" xr:uid="{00000000-0005-0000-0000-0000A0250000}"/>
    <cellStyle name="Comma 5 9 4 3" xfId="12764" xr:uid="{00000000-0005-0000-0000-0000A1250000}"/>
    <cellStyle name="Comma 5 9 4 3 2" xfId="25198" xr:uid="{00000000-0005-0000-0000-0000A2250000}"/>
    <cellStyle name="Comma 5 9 4 3 2 2" xfId="50072" xr:uid="{00000000-0005-0000-0000-0000A3250000}"/>
    <cellStyle name="Comma 5 9 4 3 3" xfId="37639" xr:uid="{00000000-0005-0000-0000-0000A4250000}"/>
    <cellStyle name="Comma 5 9 4 4" xfId="9205" xr:uid="{00000000-0005-0000-0000-0000A5250000}"/>
    <cellStyle name="Comma 5 9 4 4 2" xfId="21648" xr:uid="{00000000-0005-0000-0000-0000A6250000}"/>
    <cellStyle name="Comma 5 9 4 4 2 2" xfId="46522" xr:uid="{00000000-0005-0000-0000-0000A7250000}"/>
    <cellStyle name="Comma 5 9 4 4 3" xfId="34089" xr:uid="{00000000-0005-0000-0000-0000A8250000}"/>
    <cellStyle name="Comma 5 9 4 5" xfId="4187" xr:uid="{00000000-0005-0000-0000-0000A9250000}"/>
    <cellStyle name="Comma 5 9 4 5 2" xfId="16641" xr:uid="{00000000-0005-0000-0000-0000AA250000}"/>
    <cellStyle name="Comma 5 9 4 5 2 2" xfId="41515" xr:uid="{00000000-0005-0000-0000-0000AB250000}"/>
    <cellStyle name="Comma 5 9 4 5 3" xfId="29082" xr:uid="{00000000-0005-0000-0000-0000AC250000}"/>
    <cellStyle name="Comma 5 9 4 6" xfId="14949" xr:uid="{00000000-0005-0000-0000-0000AD250000}"/>
    <cellStyle name="Comma 5 9 4 6 2" xfId="39823" xr:uid="{00000000-0005-0000-0000-0000AE250000}"/>
    <cellStyle name="Comma 5 9 4 7" xfId="27382" xr:uid="{00000000-0005-0000-0000-0000AF250000}"/>
    <cellStyle name="Comma 5 9 5" xfId="1106" xr:uid="{00000000-0005-0000-0000-0000B0250000}"/>
    <cellStyle name="Comma 5 9 5 2" xfId="10267" xr:uid="{00000000-0005-0000-0000-0000B1250000}"/>
    <cellStyle name="Comma 5 9 5 2 2" xfId="22710" xr:uid="{00000000-0005-0000-0000-0000B2250000}"/>
    <cellStyle name="Comma 5 9 5 2 2 2" xfId="47584" xr:uid="{00000000-0005-0000-0000-0000B3250000}"/>
    <cellStyle name="Comma 5 9 5 2 3" xfId="35151" xr:uid="{00000000-0005-0000-0000-0000B4250000}"/>
    <cellStyle name="Comma 5 9 5 3" xfId="5251" xr:uid="{00000000-0005-0000-0000-0000B5250000}"/>
    <cellStyle name="Comma 5 9 5 3 2" xfId="17703" xr:uid="{00000000-0005-0000-0000-0000B6250000}"/>
    <cellStyle name="Comma 5 9 5 3 2 2" xfId="42577" xr:uid="{00000000-0005-0000-0000-0000B7250000}"/>
    <cellStyle name="Comma 5 9 5 3 3" xfId="30144" xr:uid="{00000000-0005-0000-0000-0000B8250000}"/>
    <cellStyle name="Comma 5 9 5 4" xfId="13906" xr:uid="{00000000-0005-0000-0000-0000B9250000}"/>
    <cellStyle name="Comma 5 9 5 4 2" xfId="38780" xr:uid="{00000000-0005-0000-0000-0000BA250000}"/>
    <cellStyle name="Comma 5 9 5 5" xfId="26339" xr:uid="{00000000-0005-0000-0000-0000BB250000}"/>
    <cellStyle name="Comma 5 9 6" xfId="7828" xr:uid="{00000000-0005-0000-0000-0000BC250000}"/>
    <cellStyle name="Comma 5 9 6 2" xfId="20274" xr:uid="{00000000-0005-0000-0000-0000BD250000}"/>
    <cellStyle name="Comma 5 9 6 2 2" xfId="45148" xr:uid="{00000000-0005-0000-0000-0000BE250000}"/>
    <cellStyle name="Comma 5 9 6 3" xfId="32715" xr:uid="{00000000-0005-0000-0000-0000BF250000}"/>
    <cellStyle name="Comma 5 9 7" xfId="11721" xr:uid="{00000000-0005-0000-0000-0000C0250000}"/>
    <cellStyle name="Comma 5 9 7 2" xfId="24155" xr:uid="{00000000-0005-0000-0000-0000C1250000}"/>
    <cellStyle name="Comma 5 9 7 2 2" xfId="49029" xr:uid="{00000000-0005-0000-0000-0000C2250000}"/>
    <cellStyle name="Comma 5 9 7 3" xfId="36596" xr:uid="{00000000-0005-0000-0000-0000C3250000}"/>
    <cellStyle name="Comma 5 9 8" xfId="6798" xr:uid="{00000000-0005-0000-0000-0000C4250000}"/>
    <cellStyle name="Comma 5 9 8 2" xfId="19247" xr:uid="{00000000-0005-0000-0000-0000C5250000}"/>
    <cellStyle name="Comma 5 9 8 2 2" xfId="44121" xr:uid="{00000000-0005-0000-0000-0000C6250000}"/>
    <cellStyle name="Comma 5 9 8 3" xfId="31688" xr:uid="{00000000-0005-0000-0000-0000C7250000}"/>
    <cellStyle name="Comma 5 9 9" xfId="2749" xr:uid="{00000000-0005-0000-0000-0000C8250000}"/>
    <cellStyle name="Comma 5 9 9 2" xfId="15267" xr:uid="{00000000-0005-0000-0000-0000C9250000}"/>
    <cellStyle name="Comma 5 9 9 2 2" xfId="40141" xr:uid="{00000000-0005-0000-0000-0000CA250000}"/>
    <cellStyle name="Comma 5 9 9 3" xfId="27700" xr:uid="{00000000-0005-0000-0000-0000CB250000}"/>
    <cellStyle name="Comma 6" xfId="92" xr:uid="{00000000-0005-0000-0000-0000CC250000}"/>
    <cellStyle name="Comma 6 10" xfId="940" xr:uid="{00000000-0005-0000-0000-0000CD250000}"/>
    <cellStyle name="Comma 6 10 2" xfId="11555" xr:uid="{00000000-0005-0000-0000-0000CE250000}"/>
    <cellStyle name="Comma 6 10 2 2" xfId="23989" xr:uid="{00000000-0005-0000-0000-0000CF250000}"/>
    <cellStyle name="Comma 6 10 2 2 2" xfId="48863" xr:uid="{00000000-0005-0000-0000-0000D0250000}"/>
    <cellStyle name="Comma 6 10 2 3" xfId="36430" xr:uid="{00000000-0005-0000-0000-0000D1250000}"/>
    <cellStyle name="Comma 6 10 3" xfId="10099" xr:uid="{00000000-0005-0000-0000-0000D2250000}"/>
    <cellStyle name="Comma 6 10 3 2" xfId="22542" xr:uid="{00000000-0005-0000-0000-0000D3250000}"/>
    <cellStyle name="Comma 6 10 3 2 2" xfId="47416" xr:uid="{00000000-0005-0000-0000-0000D4250000}"/>
    <cellStyle name="Comma 6 10 3 3" xfId="34983" xr:uid="{00000000-0005-0000-0000-0000D5250000}"/>
    <cellStyle name="Comma 6 10 4" xfId="5083" xr:uid="{00000000-0005-0000-0000-0000D6250000}"/>
    <cellStyle name="Comma 6 10 4 2" xfId="17535" xr:uid="{00000000-0005-0000-0000-0000D7250000}"/>
    <cellStyle name="Comma 6 10 4 2 2" xfId="42409" xr:uid="{00000000-0005-0000-0000-0000D8250000}"/>
    <cellStyle name="Comma 6 10 4 3" xfId="29976" xr:uid="{00000000-0005-0000-0000-0000D9250000}"/>
    <cellStyle name="Comma 6 10 5" xfId="13740" xr:uid="{00000000-0005-0000-0000-0000DA250000}"/>
    <cellStyle name="Comma 6 10 5 2" xfId="38614" xr:uid="{00000000-0005-0000-0000-0000DB250000}"/>
    <cellStyle name="Comma 6 10 6" xfId="26173" xr:uid="{00000000-0005-0000-0000-0000DC250000}"/>
    <cellStyle name="Comma 6 11" xfId="910" xr:uid="{00000000-0005-0000-0000-0000DD250000}"/>
    <cellStyle name="Comma 6 11 2" xfId="7682" xr:uid="{00000000-0005-0000-0000-0000DE250000}"/>
    <cellStyle name="Comma 6 11 2 2" xfId="20128" xr:uid="{00000000-0005-0000-0000-0000DF250000}"/>
    <cellStyle name="Comma 6 11 2 2 2" xfId="45002" xr:uid="{00000000-0005-0000-0000-0000E0250000}"/>
    <cellStyle name="Comma 6 11 2 3" xfId="32569" xr:uid="{00000000-0005-0000-0000-0000E1250000}"/>
    <cellStyle name="Comma 6 11 3" xfId="13710" xr:uid="{00000000-0005-0000-0000-0000E2250000}"/>
    <cellStyle name="Comma 6 11 3 2" xfId="38584" xr:uid="{00000000-0005-0000-0000-0000E3250000}"/>
    <cellStyle name="Comma 6 11 4" xfId="26143" xr:uid="{00000000-0005-0000-0000-0000E4250000}"/>
    <cellStyle name="Comma 6 12" xfId="11525" xr:uid="{00000000-0005-0000-0000-0000E5250000}"/>
    <cellStyle name="Comma 6 12 2" xfId="23959" xr:uid="{00000000-0005-0000-0000-0000E6250000}"/>
    <cellStyle name="Comma 6 12 2 2" xfId="48833" xr:uid="{00000000-0005-0000-0000-0000E7250000}"/>
    <cellStyle name="Comma 6 12 3" xfId="36400" xr:uid="{00000000-0005-0000-0000-0000E8250000}"/>
    <cellStyle name="Comma 6 13" xfId="6498" xr:uid="{00000000-0005-0000-0000-0000E9250000}"/>
    <cellStyle name="Comma 6 13 2" xfId="18947" xr:uid="{00000000-0005-0000-0000-0000EA250000}"/>
    <cellStyle name="Comma 6 13 2 2" xfId="43821" xr:uid="{00000000-0005-0000-0000-0000EB250000}"/>
    <cellStyle name="Comma 6 13 3" xfId="31388" xr:uid="{00000000-0005-0000-0000-0000EC250000}"/>
    <cellStyle name="Comma 6 14" xfId="2599" xr:uid="{00000000-0005-0000-0000-0000ED250000}"/>
    <cellStyle name="Comma 6 14 2" xfId="15121" xr:uid="{00000000-0005-0000-0000-0000EE250000}"/>
    <cellStyle name="Comma 6 14 2 2" xfId="39995" xr:uid="{00000000-0005-0000-0000-0000EF250000}"/>
    <cellStyle name="Comma 6 14 3" xfId="27554" xr:uid="{00000000-0005-0000-0000-0000F0250000}"/>
    <cellStyle name="Comma 6 15" xfId="12948" xr:uid="{00000000-0005-0000-0000-0000F1250000}"/>
    <cellStyle name="Comma 6 15 2" xfId="37822" xr:uid="{00000000-0005-0000-0000-0000F2250000}"/>
    <cellStyle name="Comma 6 16" xfId="25381" xr:uid="{00000000-0005-0000-0000-0000F3250000}"/>
    <cellStyle name="Comma 6 2" xfId="142" xr:uid="{00000000-0005-0000-0000-0000F4250000}"/>
    <cellStyle name="Comma 6 2 10" xfId="7705" xr:uid="{00000000-0005-0000-0000-0000F5250000}"/>
    <cellStyle name="Comma 6 2 10 2" xfId="20151" xr:uid="{00000000-0005-0000-0000-0000F6250000}"/>
    <cellStyle name="Comma 6 2 10 2 2" xfId="45025" xr:uid="{00000000-0005-0000-0000-0000F7250000}"/>
    <cellStyle name="Comma 6 2 10 3" xfId="32592" xr:uid="{00000000-0005-0000-0000-0000F8250000}"/>
    <cellStyle name="Comma 6 2 11" xfId="11598" xr:uid="{00000000-0005-0000-0000-0000F9250000}"/>
    <cellStyle name="Comma 6 2 11 2" xfId="24032" xr:uid="{00000000-0005-0000-0000-0000FA250000}"/>
    <cellStyle name="Comma 6 2 11 2 2" xfId="48906" xr:uid="{00000000-0005-0000-0000-0000FB250000}"/>
    <cellStyle name="Comma 6 2 11 3" xfId="36473" xr:uid="{00000000-0005-0000-0000-0000FC250000}"/>
    <cellStyle name="Comma 6 2 12" xfId="6517" xr:uid="{00000000-0005-0000-0000-0000FD250000}"/>
    <cellStyle name="Comma 6 2 12 2" xfId="18966" xr:uid="{00000000-0005-0000-0000-0000FE250000}"/>
    <cellStyle name="Comma 6 2 12 2 2" xfId="43840" xr:uid="{00000000-0005-0000-0000-0000FF250000}"/>
    <cellStyle name="Comma 6 2 12 3" xfId="31407" xr:uid="{00000000-0005-0000-0000-000000260000}"/>
    <cellStyle name="Comma 6 2 13" xfId="2625" xr:uid="{00000000-0005-0000-0000-000001260000}"/>
    <cellStyle name="Comma 6 2 13 2" xfId="15144" xr:uid="{00000000-0005-0000-0000-000002260000}"/>
    <cellStyle name="Comma 6 2 13 2 2" xfId="40018" xr:uid="{00000000-0005-0000-0000-000003260000}"/>
    <cellStyle name="Comma 6 2 13 3" xfId="27577" xr:uid="{00000000-0005-0000-0000-000004260000}"/>
    <cellStyle name="Comma 6 2 14" xfId="12972" xr:uid="{00000000-0005-0000-0000-000005260000}"/>
    <cellStyle name="Comma 6 2 14 2" xfId="37846" xr:uid="{00000000-0005-0000-0000-000006260000}"/>
    <cellStyle name="Comma 6 2 15" xfId="25405" xr:uid="{00000000-0005-0000-0000-000007260000}"/>
    <cellStyle name="Comma 6 2 2" xfId="285" xr:uid="{00000000-0005-0000-0000-000008260000}"/>
    <cellStyle name="Comma 6 2 2 10" xfId="6621" xr:uid="{00000000-0005-0000-0000-000009260000}"/>
    <cellStyle name="Comma 6 2 2 10 2" xfId="19070" xr:uid="{00000000-0005-0000-0000-00000A260000}"/>
    <cellStyle name="Comma 6 2 2 10 2 2" xfId="43944" xr:uid="{00000000-0005-0000-0000-00000B260000}"/>
    <cellStyle name="Comma 6 2 2 10 3" xfId="31511" xr:uid="{00000000-0005-0000-0000-00000C260000}"/>
    <cellStyle name="Comma 6 2 2 11" xfId="2685" xr:uid="{00000000-0005-0000-0000-00000D260000}"/>
    <cellStyle name="Comma 6 2 2 11 2" xfId="15203" xr:uid="{00000000-0005-0000-0000-00000E260000}"/>
    <cellStyle name="Comma 6 2 2 11 2 2" xfId="40077" xr:uid="{00000000-0005-0000-0000-00000F260000}"/>
    <cellStyle name="Comma 6 2 2 11 3" xfId="27636" xr:uid="{00000000-0005-0000-0000-000010260000}"/>
    <cellStyle name="Comma 6 2 2 12" xfId="13104" xr:uid="{00000000-0005-0000-0000-000011260000}"/>
    <cellStyle name="Comma 6 2 2 12 2" xfId="37978" xr:uid="{00000000-0005-0000-0000-000012260000}"/>
    <cellStyle name="Comma 6 2 2 13" xfId="25537" xr:uid="{00000000-0005-0000-0000-000013260000}"/>
    <cellStyle name="Comma 6 2 2 2" xfId="495" xr:uid="{00000000-0005-0000-0000-000014260000}"/>
    <cellStyle name="Comma 6 2 2 2 10" xfId="13308" xr:uid="{00000000-0005-0000-0000-000015260000}"/>
    <cellStyle name="Comma 6 2 2 2 10 2" xfId="38182" xr:uid="{00000000-0005-0000-0000-000016260000}"/>
    <cellStyle name="Comma 6 2 2 2 11" xfId="25741" xr:uid="{00000000-0005-0000-0000-000017260000}"/>
    <cellStyle name="Comma 6 2 2 2 2" xfId="854" xr:uid="{00000000-0005-0000-0000-000018260000}"/>
    <cellStyle name="Comma 6 2 2 2 2 2" xfId="1347" xr:uid="{00000000-0005-0000-0000-000019260000}"/>
    <cellStyle name="Comma 6 2 2 2 2 2 2" xfId="9451" xr:uid="{00000000-0005-0000-0000-00001A260000}"/>
    <cellStyle name="Comma 6 2 2 2 2 2 2 2" xfId="21894" xr:uid="{00000000-0005-0000-0000-00001B260000}"/>
    <cellStyle name="Comma 6 2 2 2 2 2 2 2 2" xfId="46768" xr:uid="{00000000-0005-0000-0000-00001C260000}"/>
    <cellStyle name="Comma 6 2 2 2 2 2 2 3" xfId="34335" xr:uid="{00000000-0005-0000-0000-00001D260000}"/>
    <cellStyle name="Comma 6 2 2 2 2 2 3" xfId="4433" xr:uid="{00000000-0005-0000-0000-00001E260000}"/>
    <cellStyle name="Comma 6 2 2 2 2 2 3 2" xfId="16887" xr:uid="{00000000-0005-0000-0000-00001F260000}"/>
    <cellStyle name="Comma 6 2 2 2 2 2 3 2 2" xfId="41761" xr:uid="{00000000-0005-0000-0000-000020260000}"/>
    <cellStyle name="Comma 6 2 2 2 2 2 3 3" xfId="29328" xr:uid="{00000000-0005-0000-0000-000021260000}"/>
    <cellStyle name="Comma 6 2 2 2 2 2 4" xfId="14147" xr:uid="{00000000-0005-0000-0000-000022260000}"/>
    <cellStyle name="Comma 6 2 2 2 2 2 4 2" xfId="39021" xr:uid="{00000000-0005-0000-0000-000023260000}"/>
    <cellStyle name="Comma 6 2 2 2 2 2 5" xfId="26580" xr:uid="{00000000-0005-0000-0000-000024260000}"/>
    <cellStyle name="Comma 6 2 2 2 2 3" xfId="5492" xr:uid="{00000000-0005-0000-0000-000025260000}"/>
    <cellStyle name="Comma 6 2 2 2 2 3 2" xfId="10508" xr:uid="{00000000-0005-0000-0000-000026260000}"/>
    <cellStyle name="Comma 6 2 2 2 2 3 2 2" xfId="22951" xr:uid="{00000000-0005-0000-0000-000027260000}"/>
    <cellStyle name="Comma 6 2 2 2 2 3 2 2 2" xfId="47825" xr:uid="{00000000-0005-0000-0000-000028260000}"/>
    <cellStyle name="Comma 6 2 2 2 2 3 2 3" xfId="35392" xr:uid="{00000000-0005-0000-0000-000029260000}"/>
    <cellStyle name="Comma 6 2 2 2 2 3 3" xfId="17944" xr:uid="{00000000-0005-0000-0000-00002A260000}"/>
    <cellStyle name="Comma 6 2 2 2 2 3 3 2" xfId="42818" xr:uid="{00000000-0005-0000-0000-00002B260000}"/>
    <cellStyle name="Comma 6 2 2 2 2 3 4" xfId="30385" xr:uid="{00000000-0005-0000-0000-00002C260000}"/>
    <cellStyle name="Comma 6 2 2 2 2 4" xfId="8567" xr:uid="{00000000-0005-0000-0000-00002D260000}"/>
    <cellStyle name="Comma 6 2 2 2 2 4 2" xfId="21011" xr:uid="{00000000-0005-0000-0000-00002E260000}"/>
    <cellStyle name="Comma 6 2 2 2 2 4 2 2" xfId="45885" xr:uid="{00000000-0005-0000-0000-00002F260000}"/>
    <cellStyle name="Comma 6 2 2 2 2 4 3" xfId="33452" xr:uid="{00000000-0005-0000-0000-000030260000}"/>
    <cellStyle name="Comma 6 2 2 2 2 5" xfId="11962" xr:uid="{00000000-0005-0000-0000-000031260000}"/>
    <cellStyle name="Comma 6 2 2 2 2 5 2" xfId="24396" xr:uid="{00000000-0005-0000-0000-000032260000}"/>
    <cellStyle name="Comma 6 2 2 2 2 5 2 2" xfId="49270" xr:uid="{00000000-0005-0000-0000-000033260000}"/>
    <cellStyle name="Comma 6 2 2 2 2 5 3" xfId="36837" xr:uid="{00000000-0005-0000-0000-000034260000}"/>
    <cellStyle name="Comma 6 2 2 2 2 6" xfId="7044" xr:uid="{00000000-0005-0000-0000-000035260000}"/>
    <cellStyle name="Comma 6 2 2 2 2 6 2" xfId="19493" xr:uid="{00000000-0005-0000-0000-000036260000}"/>
    <cellStyle name="Comma 6 2 2 2 2 6 2 2" xfId="44367" xr:uid="{00000000-0005-0000-0000-000037260000}"/>
    <cellStyle name="Comma 6 2 2 2 2 6 3" xfId="31934" xr:uid="{00000000-0005-0000-0000-000038260000}"/>
    <cellStyle name="Comma 6 2 2 2 2 7" xfId="3498" xr:uid="{00000000-0005-0000-0000-000039260000}"/>
    <cellStyle name="Comma 6 2 2 2 2 7 2" xfId="16004" xr:uid="{00000000-0005-0000-0000-00003A260000}"/>
    <cellStyle name="Comma 6 2 2 2 2 7 2 2" xfId="40878" xr:uid="{00000000-0005-0000-0000-00003B260000}"/>
    <cellStyle name="Comma 6 2 2 2 2 7 3" xfId="28437" xr:uid="{00000000-0005-0000-0000-00003C260000}"/>
    <cellStyle name="Comma 6 2 2 2 2 8" xfId="13655" xr:uid="{00000000-0005-0000-0000-00003D260000}"/>
    <cellStyle name="Comma 6 2 2 2 2 8 2" xfId="38529" xr:uid="{00000000-0005-0000-0000-00003E260000}"/>
    <cellStyle name="Comma 6 2 2 2 2 9" xfId="26088" xr:uid="{00000000-0005-0000-0000-00003F260000}"/>
    <cellStyle name="Comma 6 2 2 2 3" xfId="1695" xr:uid="{00000000-0005-0000-0000-000040260000}"/>
    <cellStyle name="Comma 6 2 2 2 3 2" xfId="5037" xr:uid="{00000000-0005-0000-0000-000041260000}"/>
    <cellStyle name="Comma 6 2 2 2 3 2 2" xfId="10054" xr:uid="{00000000-0005-0000-0000-000042260000}"/>
    <cellStyle name="Comma 6 2 2 2 3 2 2 2" xfId="22497" xr:uid="{00000000-0005-0000-0000-000043260000}"/>
    <cellStyle name="Comma 6 2 2 2 3 2 2 2 2" xfId="47371" xr:uid="{00000000-0005-0000-0000-000044260000}"/>
    <cellStyle name="Comma 6 2 2 2 3 2 2 3" xfId="34938" xr:uid="{00000000-0005-0000-0000-000045260000}"/>
    <cellStyle name="Comma 6 2 2 2 3 2 3" xfId="17490" xr:uid="{00000000-0005-0000-0000-000046260000}"/>
    <cellStyle name="Comma 6 2 2 2 3 2 3 2" xfId="42364" xr:uid="{00000000-0005-0000-0000-000047260000}"/>
    <cellStyle name="Comma 6 2 2 2 3 2 4" xfId="29931" xr:uid="{00000000-0005-0000-0000-000048260000}"/>
    <cellStyle name="Comma 6 2 2 2 3 3" xfId="5841" xr:uid="{00000000-0005-0000-0000-000049260000}"/>
    <cellStyle name="Comma 6 2 2 2 3 3 2" xfId="10856" xr:uid="{00000000-0005-0000-0000-00004A260000}"/>
    <cellStyle name="Comma 6 2 2 2 3 3 2 2" xfId="23299" xr:uid="{00000000-0005-0000-0000-00004B260000}"/>
    <cellStyle name="Comma 6 2 2 2 3 3 2 2 2" xfId="48173" xr:uid="{00000000-0005-0000-0000-00004C260000}"/>
    <cellStyle name="Comma 6 2 2 2 3 3 2 3" xfId="35740" xr:uid="{00000000-0005-0000-0000-00004D260000}"/>
    <cellStyle name="Comma 6 2 2 2 3 3 3" xfId="18292" xr:uid="{00000000-0005-0000-0000-00004E260000}"/>
    <cellStyle name="Comma 6 2 2 2 3 3 3 2" xfId="43166" xr:uid="{00000000-0005-0000-0000-00004F260000}"/>
    <cellStyle name="Comma 6 2 2 2 3 3 4" xfId="30733" xr:uid="{00000000-0005-0000-0000-000050260000}"/>
    <cellStyle name="Comma 6 2 2 2 3 4" xfId="8461" xr:uid="{00000000-0005-0000-0000-000051260000}"/>
    <cellStyle name="Comma 6 2 2 2 3 4 2" xfId="20905" xr:uid="{00000000-0005-0000-0000-000052260000}"/>
    <cellStyle name="Comma 6 2 2 2 3 4 2 2" xfId="45779" xr:uid="{00000000-0005-0000-0000-000053260000}"/>
    <cellStyle name="Comma 6 2 2 2 3 4 3" xfId="33346" xr:uid="{00000000-0005-0000-0000-000054260000}"/>
    <cellStyle name="Comma 6 2 2 2 3 5" xfId="12310" xr:uid="{00000000-0005-0000-0000-000055260000}"/>
    <cellStyle name="Comma 6 2 2 2 3 5 2" xfId="24744" xr:uid="{00000000-0005-0000-0000-000056260000}"/>
    <cellStyle name="Comma 6 2 2 2 3 5 2 2" xfId="49618" xr:uid="{00000000-0005-0000-0000-000057260000}"/>
    <cellStyle name="Comma 6 2 2 2 3 5 3" xfId="37185" xr:uid="{00000000-0005-0000-0000-000058260000}"/>
    <cellStyle name="Comma 6 2 2 2 3 6" xfId="7648" xr:uid="{00000000-0005-0000-0000-000059260000}"/>
    <cellStyle name="Comma 6 2 2 2 3 6 2" xfId="20096" xr:uid="{00000000-0005-0000-0000-00005A260000}"/>
    <cellStyle name="Comma 6 2 2 2 3 6 2 2" xfId="44970" xr:uid="{00000000-0005-0000-0000-00005B260000}"/>
    <cellStyle name="Comma 6 2 2 2 3 6 3" xfId="32537" xr:uid="{00000000-0005-0000-0000-00005C260000}"/>
    <cellStyle name="Comma 6 2 2 2 3 7" xfId="3392" xr:uid="{00000000-0005-0000-0000-00005D260000}"/>
    <cellStyle name="Comma 6 2 2 2 3 7 2" xfId="15898" xr:uid="{00000000-0005-0000-0000-00005E260000}"/>
    <cellStyle name="Comma 6 2 2 2 3 7 2 2" xfId="40772" xr:uid="{00000000-0005-0000-0000-00005F260000}"/>
    <cellStyle name="Comma 6 2 2 2 3 7 3" xfId="28331" xr:uid="{00000000-0005-0000-0000-000060260000}"/>
    <cellStyle name="Comma 6 2 2 2 3 8" xfId="14495" xr:uid="{00000000-0005-0000-0000-000061260000}"/>
    <cellStyle name="Comma 6 2 2 2 3 8 2" xfId="39369" xr:uid="{00000000-0005-0000-0000-000062260000}"/>
    <cellStyle name="Comma 6 2 2 2 3 9" xfId="26928" xr:uid="{00000000-0005-0000-0000-000063260000}"/>
    <cellStyle name="Comma 6 2 2 2 4" xfId="2413" xr:uid="{00000000-0005-0000-0000-000064260000}"/>
    <cellStyle name="Comma 6 2 2 2 4 2" xfId="6435" xr:uid="{00000000-0005-0000-0000-000065260000}"/>
    <cellStyle name="Comma 6 2 2 2 4 2 2" xfId="11450" xr:uid="{00000000-0005-0000-0000-000066260000}"/>
    <cellStyle name="Comma 6 2 2 2 4 2 2 2" xfId="23893" xr:uid="{00000000-0005-0000-0000-000067260000}"/>
    <cellStyle name="Comma 6 2 2 2 4 2 2 2 2" xfId="48767" xr:uid="{00000000-0005-0000-0000-000068260000}"/>
    <cellStyle name="Comma 6 2 2 2 4 2 2 3" xfId="36334" xr:uid="{00000000-0005-0000-0000-000069260000}"/>
    <cellStyle name="Comma 6 2 2 2 4 2 3" xfId="18886" xr:uid="{00000000-0005-0000-0000-00006A260000}"/>
    <cellStyle name="Comma 6 2 2 2 4 2 3 2" xfId="43760" xr:uid="{00000000-0005-0000-0000-00006B260000}"/>
    <cellStyle name="Comma 6 2 2 2 4 2 4" xfId="31327" xr:uid="{00000000-0005-0000-0000-00006C260000}"/>
    <cellStyle name="Comma 6 2 2 2 4 3" xfId="12904" xr:uid="{00000000-0005-0000-0000-00006D260000}"/>
    <cellStyle name="Comma 6 2 2 2 4 3 2" xfId="25338" xr:uid="{00000000-0005-0000-0000-00006E260000}"/>
    <cellStyle name="Comma 6 2 2 2 4 3 2 2" xfId="50212" xr:uid="{00000000-0005-0000-0000-00006F260000}"/>
    <cellStyle name="Comma 6 2 2 2 4 3 3" xfId="37779" xr:uid="{00000000-0005-0000-0000-000070260000}"/>
    <cellStyle name="Comma 6 2 2 2 4 4" xfId="9345" xr:uid="{00000000-0005-0000-0000-000071260000}"/>
    <cellStyle name="Comma 6 2 2 2 4 4 2" xfId="21788" xr:uid="{00000000-0005-0000-0000-000072260000}"/>
    <cellStyle name="Comma 6 2 2 2 4 4 2 2" xfId="46662" xr:uid="{00000000-0005-0000-0000-000073260000}"/>
    <cellStyle name="Comma 6 2 2 2 4 4 3" xfId="34229" xr:uid="{00000000-0005-0000-0000-000074260000}"/>
    <cellStyle name="Comma 6 2 2 2 4 5" xfId="4327" xr:uid="{00000000-0005-0000-0000-000075260000}"/>
    <cellStyle name="Comma 6 2 2 2 4 5 2" xfId="16781" xr:uid="{00000000-0005-0000-0000-000076260000}"/>
    <cellStyle name="Comma 6 2 2 2 4 5 2 2" xfId="41655" xr:uid="{00000000-0005-0000-0000-000077260000}"/>
    <cellStyle name="Comma 6 2 2 2 4 5 3" xfId="29222" xr:uid="{00000000-0005-0000-0000-000078260000}"/>
    <cellStyle name="Comma 6 2 2 2 4 6" xfId="15089" xr:uid="{00000000-0005-0000-0000-000079260000}"/>
    <cellStyle name="Comma 6 2 2 2 4 6 2" xfId="39963" xr:uid="{00000000-0005-0000-0000-00007A260000}"/>
    <cellStyle name="Comma 6 2 2 2 4 7" xfId="27522" xr:uid="{00000000-0005-0000-0000-00007B260000}"/>
    <cellStyle name="Comma 6 2 2 2 5" xfId="1246" xr:uid="{00000000-0005-0000-0000-00007C260000}"/>
    <cellStyle name="Comma 6 2 2 2 5 2" xfId="10407" xr:uid="{00000000-0005-0000-0000-00007D260000}"/>
    <cellStyle name="Comma 6 2 2 2 5 2 2" xfId="22850" xr:uid="{00000000-0005-0000-0000-00007E260000}"/>
    <cellStyle name="Comma 6 2 2 2 5 2 2 2" xfId="47724" xr:uid="{00000000-0005-0000-0000-00007F260000}"/>
    <cellStyle name="Comma 6 2 2 2 5 2 3" xfId="35291" xr:uid="{00000000-0005-0000-0000-000080260000}"/>
    <cellStyle name="Comma 6 2 2 2 5 3" xfId="5391" xr:uid="{00000000-0005-0000-0000-000081260000}"/>
    <cellStyle name="Comma 6 2 2 2 5 3 2" xfId="17843" xr:uid="{00000000-0005-0000-0000-000082260000}"/>
    <cellStyle name="Comma 6 2 2 2 5 3 2 2" xfId="42717" xr:uid="{00000000-0005-0000-0000-000083260000}"/>
    <cellStyle name="Comma 6 2 2 2 5 3 3" xfId="30284" xr:uid="{00000000-0005-0000-0000-000084260000}"/>
    <cellStyle name="Comma 6 2 2 2 5 4" xfId="14046" xr:uid="{00000000-0005-0000-0000-000085260000}"/>
    <cellStyle name="Comma 6 2 2 2 5 4 2" xfId="38920" xr:uid="{00000000-0005-0000-0000-000086260000}"/>
    <cellStyle name="Comma 6 2 2 2 5 5" xfId="26479" xr:uid="{00000000-0005-0000-0000-000087260000}"/>
    <cellStyle name="Comma 6 2 2 2 6" xfId="7968" xr:uid="{00000000-0005-0000-0000-000088260000}"/>
    <cellStyle name="Comma 6 2 2 2 6 2" xfId="20414" xr:uid="{00000000-0005-0000-0000-000089260000}"/>
    <cellStyle name="Comma 6 2 2 2 6 2 2" xfId="45288" xr:uid="{00000000-0005-0000-0000-00008A260000}"/>
    <cellStyle name="Comma 6 2 2 2 6 3" xfId="32855" xr:uid="{00000000-0005-0000-0000-00008B260000}"/>
    <cellStyle name="Comma 6 2 2 2 7" xfId="11861" xr:uid="{00000000-0005-0000-0000-00008C260000}"/>
    <cellStyle name="Comma 6 2 2 2 7 2" xfId="24295" xr:uid="{00000000-0005-0000-0000-00008D260000}"/>
    <cellStyle name="Comma 6 2 2 2 7 2 2" xfId="49169" xr:uid="{00000000-0005-0000-0000-00008E260000}"/>
    <cellStyle name="Comma 6 2 2 2 7 3" xfId="36736" xr:uid="{00000000-0005-0000-0000-00008F260000}"/>
    <cellStyle name="Comma 6 2 2 2 8" xfId="6938" xr:uid="{00000000-0005-0000-0000-000090260000}"/>
    <cellStyle name="Comma 6 2 2 2 8 2" xfId="19387" xr:uid="{00000000-0005-0000-0000-000091260000}"/>
    <cellStyle name="Comma 6 2 2 2 8 2 2" xfId="44261" xr:uid="{00000000-0005-0000-0000-000092260000}"/>
    <cellStyle name="Comma 6 2 2 2 8 3" xfId="31828" xr:uid="{00000000-0005-0000-0000-000093260000}"/>
    <cellStyle name="Comma 6 2 2 2 9" xfId="2889" xr:uid="{00000000-0005-0000-0000-000094260000}"/>
    <cellStyle name="Comma 6 2 2 2 9 2" xfId="15407" xr:uid="{00000000-0005-0000-0000-000095260000}"/>
    <cellStyle name="Comma 6 2 2 2 9 2 2" xfId="40281" xr:uid="{00000000-0005-0000-0000-000096260000}"/>
    <cellStyle name="Comma 6 2 2 2 9 3" xfId="27840" xr:uid="{00000000-0005-0000-0000-000097260000}"/>
    <cellStyle name="Comma 6 2 2 3" xfId="647" xr:uid="{00000000-0005-0000-0000-000098260000}"/>
    <cellStyle name="Comma 6 2 2 3 2" xfId="1346" xr:uid="{00000000-0005-0000-0000-000099260000}"/>
    <cellStyle name="Comma 6 2 2 3 2 2" xfId="9141" xr:uid="{00000000-0005-0000-0000-00009A260000}"/>
    <cellStyle name="Comma 6 2 2 3 2 2 2" xfId="21584" xr:uid="{00000000-0005-0000-0000-00009B260000}"/>
    <cellStyle name="Comma 6 2 2 3 2 2 2 2" xfId="46458" xr:uid="{00000000-0005-0000-0000-00009C260000}"/>
    <cellStyle name="Comma 6 2 2 3 2 2 3" xfId="34025" xr:uid="{00000000-0005-0000-0000-00009D260000}"/>
    <cellStyle name="Comma 6 2 2 3 2 3" xfId="4123" xr:uid="{00000000-0005-0000-0000-00009E260000}"/>
    <cellStyle name="Comma 6 2 2 3 2 3 2" xfId="16577" xr:uid="{00000000-0005-0000-0000-00009F260000}"/>
    <cellStyle name="Comma 6 2 2 3 2 3 2 2" xfId="41451" xr:uid="{00000000-0005-0000-0000-0000A0260000}"/>
    <cellStyle name="Comma 6 2 2 3 2 3 3" xfId="29018" xr:uid="{00000000-0005-0000-0000-0000A1260000}"/>
    <cellStyle name="Comma 6 2 2 3 2 4" xfId="14146" xr:uid="{00000000-0005-0000-0000-0000A2260000}"/>
    <cellStyle name="Comma 6 2 2 3 2 4 2" xfId="39020" xr:uid="{00000000-0005-0000-0000-0000A3260000}"/>
    <cellStyle name="Comma 6 2 2 3 2 5" xfId="26579" xr:uid="{00000000-0005-0000-0000-0000A4260000}"/>
    <cellStyle name="Comma 6 2 2 3 3" xfId="5491" xr:uid="{00000000-0005-0000-0000-0000A5260000}"/>
    <cellStyle name="Comma 6 2 2 3 3 2" xfId="10507" xr:uid="{00000000-0005-0000-0000-0000A6260000}"/>
    <cellStyle name="Comma 6 2 2 3 3 2 2" xfId="22950" xr:uid="{00000000-0005-0000-0000-0000A7260000}"/>
    <cellStyle name="Comma 6 2 2 3 3 2 2 2" xfId="47824" xr:uid="{00000000-0005-0000-0000-0000A8260000}"/>
    <cellStyle name="Comma 6 2 2 3 3 2 3" xfId="35391" xr:uid="{00000000-0005-0000-0000-0000A9260000}"/>
    <cellStyle name="Comma 6 2 2 3 3 3" xfId="17943" xr:uid="{00000000-0005-0000-0000-0000AA260000}"/>
    <cellStyle name="Comma 6 2 2 3 3 3 2" xfId="42817" xr:uid="{00000000-0005-0000-0000-0000AB260000}"/>
    <cellStyle name="Comma 6 2 2 3 3 4" xfId="30384" xr:uid="{00000000-0005-0000-0000-0000AC260000}"/>
    <cellStyle name="Comma 6 2 2 3 4" xfId="8257" xr:uid="{00000000-0005-0000-0000-0000AD260000}"/>
    <cellStyle name="Comma 6 2 2 3 4 2" xfId="20701" xr:uid="{00000000-0005-0000-0000-0000AE260000}"/>
    <cellStyle name="Comma 6 2 2 3 4 2 2" xfId="45575" xr:uid="{00000000-0005-0000-0000-0000AF260000}"/>
    <cellStyle name="Comma 6 2 2 3 4 3" xfId="33142" xr:uid="{00000000-0005-0000-0000-0000B0260000}"/>
    <cellStyle name="Comma 6 2 2 3 5" xfId="11961" xr:uid="{00000000-0005-0000-0000-0000B1260000}"/>
    <cellStyle name="Comma 6 2 2 3 5 2" xfId="24395" xr:uid="{00000000-0005-0000-0000-0000B2260000}"/>
    <cellStyle name="Comma 6 2 2 3 5 2 2" xfId="49269" xr:uid="{00000000-0005-0000-0000-0000B3260000}"/>
    <cellStyle name="Comma 6 2 2 3 5 3" xfId="36836" xr:uid="{00000000-0005-0000-0000-0000B4260000}"/>
    <cellStyle name="Comma 6 2 2 3 6" xfId="6734" xr:uid="{00000000-0005-0000-0000-0000B5260000}"/>
    <cellStyle name="Comma 6 2 2 3 6 2" xfId="19183" xr:uid="{00000000-0005-0000-0000-0000B6260000}"/>
    <cellStyle name="Comma 6 2 2 3 6 2 2" xfId="44057" xr:uid="{00000000-0005-0000-0000-0000B7260000}"/>
    <cellStyle name="Comma 6 2 2 3 6 3" xfId="31624" xr:uid="{00000000-0005-0000-0000-0000B8260000}"/>
    <cellStyle name="Comma 6 2 2 3 7" xfId="3188" xr:uid="{00000000-0005-0000-0000-0000B9260000}"/>
    <cellStyle name="Comma 6 2 2 3 7 2" xfId="15694" xr:uid="{00000000-0005-0000-0000-0000BA260000}"/>
    <cellStyle name="Comma 6 2 2 3 7 2 2" xfId="40568" xr:uid="{00000000-0005-0000-0000-0000BB260000}"/>
    <cellStyle name="Comma 6 2 2 3 7 3" xfId="28127" xr:uid="{00000000-0005-0000-0000-0000BC260000}"/>
    <cellStyle name="Comma 6 2 2 3 8" xfId="13451" xr:uid="{00000000-0005-0000-0000-0000BD260000}"/>
    <cellStyle name="Comma 6 2 2 3 8 2" xfId="38325" xr:uid="{00000000-0005-0000-0000-0000BE260000}"/>
    <cellStyle name="Comma 6 2 2 3 9" xfId="25884" xr:uid="{00000000-0005-0000-0000-0000BF260000}"/>
    <cellStyle name="Comma 6 2 2 4" xfId="1694" xr:uid="{00000000-0005-0000-0000-0000C0260000}"/>
    <cellStyle name="Comma 6 2 2 4 2" xfId="4432" xr:uid="{00000000-0005-0000-0000-0000C1260000}"/>
    <cellStyle name="Comma 6 2 2 4 2 2" xfId="9450" xr:uid="{00000000-0005-0000-0000-0000C2260000}"/>
    <cellStyle name="Comma 6 2 2 4 2 2 2" xfId="21893" xr:uid="{00000000-0005-0000-0000-0000C3260000}"/>
    <cellStyle name="Comma 6 2 2 4 2 2 2 2" xfId="46767" xr:uid="{00000000-0005-0000-0000-0000C4260000}"/>
    <cellStyle name="Comma 6 2 2 4 2 2 3" xfId="34334" xr:uid="{00000000-0005-0000-0000-0000C5260000}"/>
    <cellStyle name="Comma 6 2 2 4 2 3" xfId="16886" xr:uid="{00000000-0005-0000-0000-0000C6260000}"/>
    <cellStyle name="Comma 6 2 2 4 2 3 2" xfId="41760" xr:uid="{00000000-0005-0000-0000-0000C7260000}"/>
    <cellStyle name="Comma 6 2 2 4 2 4" xfId="29327" xr:uid="{00000000-0005-0000-0000-0000C8260000}"/>
    <cellStyle name="Comma 6 2 2 4 3" xfId="5840" xr:uid="{00000000-0005-0000-0000-0000C9260000}"/>
    <cellStyle name="Comma 6 2 2 4 3 2" xfId="10855" xr:uid="{00000000-0005-0000-0000-0000CA260000}"/>
    <cellStyle name="Comma 6 2 2 4 3 2 2" xfId="23298" xr:uid="{00000000-0005-0000-0000-0000CB260000}"/>
    <cellStyle name="Comma 6 2 2 4 3 2 2 2" xfId="48172" xr:uid="{00000000-0005-0000-0000-0000CC260000}"/>
    <cellStyle name="Comma 6 2 2 4 3 2 3" xfId="35739" xr:uid="{00000000-0005-0000-0000-0000CD260000}"/>
    <cellStyle name="Comma 6 2 2 4 3 3" xfId="18291" xr:uid="{00000000-0005-0000-0000-0000CE260000}"/>
    <cellStyle name="Comma 6 2 2 4 3 3 2" xfId="43165" xr:uid="{00000000-0005-0000-0000-0000CF260000}"/>
    <cellStyle name="Comma 6 2 2 4 3 4" xfId="30732" xr:uid="{00000000-0005-0000-0000-0000D0260000}"/>
    <cellStyle name="Comma 6 2 2 4 4" xfId="8566" xr:uid="{00000000-0005-0000-0000-0000D1260000}"/>
    <cellStyle name="Comma 6 2 2 4 4 2" xfId="21010" xr:uid="{00000000-0005-0000-0000-0000D2260000}"/>
    <cellStyle name="Comma 6 2 2 4 4 2 2" xfId="45884" xr:uid="{00000000-0005-0000-0000-0000D3260000}"/>
    <cellStyle name="Comma 6 2 2 4 4 3" xfId="33451" xr:uid="{00000000-0005-0000-0000-0000D4260000}"/>
    <cellStyle name="Comma 6 2 2 4 5" xfId="12309" xr:uid="{00000000-0005-0000-0000-0000D5260000}"/>
    <cellStyle name="Comma 6 2 2 4 5 2" xfId="24743" xr:uid="{00000000-0005-0000-0000-0000D6260000}"/>
    <cellStyle name="Comma 6 2 2 4 5 2 2" xfId="49617" xr:uid="{00000000-0005-0000-0000-0000D7260000}"/>
    <cellStyle name="Comma 6 2 2 4 5 3" xfId="37184" xr:uid="{00000000-0005-0000-0000-0000D8260000}"/>
    <cellStyle name="Comma 6 2 2 4 6" xfId="7043" xr:uid="{00000000-0005-0000-0000-0000D9260000}"/>
    <cellStyle name="Comma 6 2 2 4 6 2" xfId="19492" xr:uid="{00000000-0005-0000-0000-0000DA260000}"/>
    <cellStyle name="Comma 6 2 2 4 6 2 2" xfId="44366" xr:uid="{00000000-0005-0000-0000-0000DB260000}"/>
    <cellStyle name="Comma 6 2 2 4 6 3" xfId="31933" xr:uid="{00000000-0005-0000-0000-0000DC260000}"/>
    <cellStyle name="Comma 6 2 2 4 7" xfId="3497" xr:uid="{00000000-0005-0000-0000-0000DD260000}"/>
    <cellStyle name="Comma 6 2 2 4 7 2" xfId="16003" xr:uid="{00000000-0005-0000-0000-0000DE260000}"/>
    <cellStyle name="Comma 6 2 2 4 7 2 2" xfId="40877" xr:uid="{00000000-0005-0000-0000-0000DF260000}"/>
    <cellStyle name="Comma 6 2 2 4 7 3" xfId="28436" xr:uid="{00000000-0005-0000-0000-0000E0260000}"/>
    <cellStyle name="Comma 6 2 2 4 8" xfId="14494" xr:uid="{00000000-0005-0000-0000-0000E1260000}"/>
    <cellStyle name="Comma 6 2 2 4 8 2" xfId="39368" xr:uid="{00000000-0005-0000-0000-0000E2260000}"/>
    <cellStyle name="Comma 6 2 2 4 9" xfId="26927" xr:uid="{00000000-0005-0000-0000-0000E3260000}"/>
    <cellStyle name="Comma 6 2 2 5" xfId="2203" xr:uid="{00000000-0005-0000-0000-0000E4260000}"/>
    <cellStyle name="Comma 6 2 2 5 2" xfId="4833" xr:uid="{00000000-0005-0000-0000-0000E5260000}"/>
    <cellStyle name="Comma 6 2 2 5 2 2" xfId="9850" xr:uid="{00000000-0005-0000-0000-0000E6260000}"/>
    <cellStyle name="Comma 6 2 2 5 2 2 2" xfId="22293" xr:uid="{00000000-0005-0000-0000-0000E7260000}"/>
    <cellStyle name="Comma 6 2 2 5 2 2 2 2" xfId="47167" xr:uid="{00000000-0005-0000-0000-0000E8260000}"/>
    <cellStyle name="Comma 6 2 2 5 2 2 3" xfId="34734" xr:uid="{00000000-0005-0000-0000-0000E9260000}"/>
    <cellStyle name="Comma 6 2 2 5 2 3" xfId="17286" xr:uid="{00000000-0005-0000-0000-0000EA260000}"/>
    <cellStyle name="Comma 6 2 2 5 2 3 2" xfId="42160" xr:uid="{00000000-0005-0000-0000-0000EB260000}"/>
    <cellStyle name="Comma 6 2 2 5 2 4" xfId="29727" xr:uid="{00000000-0005-0000-0000-0000EC260000}"/>
    <cellStyle name="Comma 6 2 2 5 3" xfId="6231" xr:uid="{00000000-0005-0000-0000-0000ED260000}"/>
    <cellStyle name="Comma 6 2 2 5 3 2" xfId="11246" xr:uid="{00000000-0005-0000-0000-0000EE260000}"/>
    <cellStyle name="Comma 6 2 2 5 3 2 2" xfId="23689" xr:uid="{00000000-0005-0000-0000-0000EF260000}"/>
    <cellStyle name="Comma 6 2 2 5 3 2 2 2" xfId="48563" xr:uid="{00000000-0005-0000-0000-0000F0260000}"/>
    <cellStyle name="Comma 6 2 2 5 3 2 3" xfId="36130" xr:uid="{00000000-0005-0000-0000-0000F1260000}"/>
    <cellStyle name="Comma 6 2 2 5 3 3" xfId="18682" xr:uid="{00000000-0005-0000-0000-0000F2260000}"/>
    <cellStyle name="Comma 6 2 2 5 3 3 2" xfId="43556" xr:uid="{00000000-0005-0000-0000-0000F3260000}"/>
    <cellStyle name="Comma 6 2 2 5 3 4" xfId="31123" xr:uid="{00000000-0005-0000-0000-0000F4260000}"/>
    <cellStyle name="Comma 6 2 2 5 4" xfId="8142" xr:uid="{00000000-0005-0000-0000-0000F5260000}"/>
    <cellStyle name="Comma 6 2 2 5 4 2" xfId="20588" xr:uid="{00000000-0005-0000-0000-0000F6260000}"/>
    <cellStyle name="Comma 6 2 2 5 4 2 2" xfId="45462" xr:uid="{00000000-0005-0000-0000-0000F7260000}"/>
    <cellStyle name="Comma 6 2 2 5 4 3" xfId="33029" xr:uid="{00000000-0005-0000-0000-0000F8260000}"/>
    <cellStyle name="Comma 6 2 2 5 5" xfId="12700" xr:uid="{00000000-0005-0000-0000-0000F9260000}"/>
    <cellStyle name="Comma 6 2 2 5 5 2" xfId="25134" xr:uid="{00000000-0005-0000-0000-0000FA260000}"/>
    <cellStyle name="Comma 6 2 2 5 5 2 2" xfId="50008" xr:uid="{00000000-0005-0000-0000-0000FB260000}"/>
    <cellStyle name="Comma 6 2 2 5 5 3" xfId="37575" xr:uid="{00000000-0005-0000-0000-0000FC260000}"/>
    <cellStyle name="Comma 6 2 2 5 6" xfId="7444" xr:uid="{00000000-0005-0000-0000-0000FD260000}"/>
    <cellStyle name="Comma 6 2 2 5 6 2" xfId="19892" xr:uid="{00000000-0005-0000-0000-0000FE260000}"/>
    <cellStyle name="Comma 6 2 2 5 6 2 2" xfId="44766" xr:uid="{00000000-0005-0000-0000-0000FF260000}"/>
    <cellStyle name="Comma 6 2 2 5 6 3" xfId="32333" xr:uid="{00000000-0005-0000-0000-000000270000}"/>
    <cellStyle name="Comma 6 2 2 5 7" xfId="3072" xr:uid="{00000000-0005-0000-0000-000001270000}"/>
    <cellStyle name="Comma 6 2 2 5 7 2" xfId="15581" xr:uid="{00000000-0005-0000-0000-000002270000}"/>
    <cellStyle name="Comma 6 2 2 5 7 2 2" xfId="40455" xr:uid="{00000000-0005-0000-0000-000003270000}"/>
    <cellStyle name="Comma 6 2 2 5 7 3" xfId="28014" xr:uid="{00000000-0005-0000-0000-000004270000}"/>
    <cellStyle name="Comma 6 2 2 5 8" xfId="14885" xr:uid="{00000000-0005-0000-0000-000005270000}"/>
    <cellStyle name="Comma 6 2 2 5 8 2" xfId="39759" xr:uid="{00000000-0005-0000-0000-000006270000}"/>
    <cellStyle name="Comma 6 2 2 5 9" xfId="27318" xr:uid="{00000000-0005-0000-0000-000007270000}"/>
    <cellStyle name="Comma 6 2 2 6" xfId="1042" xr:uid="{00000000-0005-0000-0000-000008270000}"/>
    <cellStyle name="Comma 6 2 2 6 2" xfId="9028" xr:uid="{00000000-0005-0000-0000-000009270000}"/>
    <cellStyle name="Comma 6 2 2 6 2 2" xfId="21471" xr:uid="{00000000-0005-0000-0000-00000A270000}"/>
    <cellStyle name="Comma 6 2 2 6 2 2 2" xfId="46345" xr:uid="{00000000-0005-0000-0000-00000B270000}"/>
    <cellStyle name="Comma 6 2 2 6 2 3" xfId="33912" xr:uid="{00000000-0005-0000-0000-00000C270000}"/>
    <cellStyle name="Comma 6 2 2 6 3" xfId="4010" xr:uid="{00000000-0005-0000-0000-00000D270000}"/>
    <cellStyle name="Comma 6 2 2 6 3 2" xfId="16464" xr:uid="{00000000-0005-0000-0000-00000E270000}"/>
    <cellStyle name="Comma 6 2 2 6 3 2 2" xfId="41338" xr:uid="{00000000-0005-0000-0000-00000F270000}"/>
    <cellStyle name="Comma 6 2 2 6 3 3" xfId="28905" xr:uid="{00000000-0005-0000-0000-000010270000}"/>
    <cellStyle name="Comma 6 2 2 6 4" xfId="13842" xr:uid="{00000000-0005-0000-0000-000011270000}"/>
    <cellStyle name="Comma 6 2 2 6 4 2" xfId="38716" xr:uid="{00000000-0005-0000-0000-000012270000}"/>
    <cellStyle name="Comma 6 2 2 6 5" xfId="26275" xr:uid="{00000000-0005-0000-0000-000013270000}"/>
    <cellStyle name="Comma 6 2 2 7" xfId="5187" xr:uid="{00000000-0005-0000-0000-000014270000}"/>
    <cellStyle name="Comma 6 2 2 7 2" xfId="10203" xr:uid="{00000000-0005-0000-0000-000015270000}"/>
    <cellStyle name="Comma 6 2 2 7 2 2" xfId="22646" xr:uid="{00000000-0005-0000-0000-000016270000}"/>
    <cellStyle name="Comma 6 2 2 7 2 2 2" xfId="47520" xr:uid="{00000000-0005-0000-0000-000017270000}"/>
    <cellStyle name="Comma 6 2 2 7 2 3" xfId="35087" xr:uid="{00000000-0005-0000-0000-000018270000}"/>
    <cellStyle name="Comma 6 2 2 7 3" xfId="17639" xr:uid="{00000000-0005-0000-0000-000019270000}"/>
    <cellStyle name="Comma 6 2 2 7 3 2" xfId="42513" xr:uid="{00000000-0005-0000-0000-00001A270000}"/>
    <cellStyle name="Comma 6 2 2 7 4" xfId="30080" xr:uid="{00000000-0005-0000-0000-00001B270000}"/>
    <cellStyle name="Comma 6 2 2 8" xfId="7764" xr:uid="{00000000-0005-0000-0000-00001C270000}"/>
    <cellStyle name="Comma 6 2 2 8 2" xfId="20210" xr:uid="{00000000-0005-0000-0000-00001D270000}"/>
    <cellStyle name="Comma 6 2 2 8 2 2" xfId="45084" xr:uid="{00000000-0005-0000-0000-00001E270000}"/>
    <cellStyle name="Comma 6 2 2 8 3" xfId="32651" xr:uid="{00000000-0005-0000-0000-00001F270000}"/>
    <cellStyle name="Comma 6 2 2 9" xfId="11657" xr:uid="{00000000-0005-0000-0000-000020270000}"/>
    <cellStyle name="Comma 6 2 2 9 2" xfId="24091" xr:uid="{00000000-0005-0000-0000-000021270000}"/>
    <cellStyle name="Comma 6 2 2 9 2 2" xfId="48965" xr:uid="{00000000-0005-0000-0000-000022270000}"/>
    <cellStyle name="Comma 6 2 2 9 3" xfId="36532" xr:uid="{00000000-0005-0000-0000-000023270000}"/>
    <cellStyle name="Comma 6 2 3" xfId="452" xr:uid="{00000000-0005-0000-0000-000024270000}"/>
    <cellStyle name="Comma 6 2 3 10" xfId="2847" xr:uid="{00000000-0005-0000-0000-000025270000}"/>
    <cellStyle name="Comma 6 2 3 10 2" xfId="15365" xr:uid="{00000000-0005-0000-0000-000026270000}"/>
    <cellStyle name="Comma 6 2 3 10 2 2" xfId="40239" xr:uid="{00000000-0005-0000-0000-000027270000}"/>
    <cellStyle name="Comma 6 2 3 10 3" xfId="27798" xr:uid="{00000000-0005-0000-0000-000028270000}"/>
    <cellStyle name="Comma 6 2 3 11" xfId="13266" xr:uid="{00000000-0005-0000-0000-000029270000}"/>
    <cellStyle name="Comma 6 2 3 11 2" xfId="38140" xr:uid="{00000000-0005-0000-0000-00002A270000}"/>
    <cellStyle name="Comma 6 2 3 12" xfId="25699" xr:uid="{00000000-0005-0000-0000-00002B270000}"/>
    <cellStyle name="Comma 6 2 3 2" xfId="812" xr:uid="{00000000-0005-0000-0000-00002C270000}"/>
    <cellStyle name="Comma 6 2 3 2 2" xfId="1348" xr:uid="{00000000-0005-0000-0000-00002D270000}"/>
    <cellStyle name="Comma 6 2 3 2 2 2" xfId="9303" xr:uid="{00000000-0005-0000-0000-00002E270000}"/>
    <cellStyle name="Comma 6 2 3 2 2 2 2" xfId="21746" xr:uid="{00000000-0005-0000-0000-00002F270000}"/>
    <cellStyle name="Comma 6 2 3 2 2 2 2 2" xfId="46620" xr:uid="{00000000-0005-0000-0000-000030270000}"/>
    <cellStyle name="Comma 6 2 3 2 2 2 3" xfId="34187" xr:uid="{00000000-0005-0000-0000-000031270000}"/>
    <cellStyle name="Comma 6 2 3 2 2 3" xfId="4285" xr:uid="{00000000-0005-0000-0000-000032270000}"/>
    <cellStyle name="Comma 6 2 3 2 2 3 2" xfId="16739" xr:uid="{00000000-0005-0000-0000-000033270000}"/>
    <cellStyle name="Comma 6 2 3 2 2 3 2 2" xfId="41613" xr:uid="{00000000-0005-0000-0000-000034270000}"/>
    <cellStyle name="Comma 6 2 3 2 2 3 3" xfId="29180" xr:uid="{00000000-0005-0000-0000-000035270000}"/>
    <cellStyle name="Comma 6 2 3 2 2 4" xfId="14148" xr:uid="{00000000-0005-0000-0000-000036270000}"/>
    <cellStyle name="Comma 6 2 3 2 2 4 2" xfId="39022" xr:uid="{00000000-0005-0000-0000-000037270000}"/>
    <cellStyle name="Comma 6 2 3 2 2 5" xfId="26581" xr:uid="{00000000-0005-0000-0000-000038270000}"/>
    <cellStyle name="Comma 6 2 3 2 3" xfId="5493" xr:uid="{00000000-0005-0000-0000-000039270000}"/>
    <cellStyle name="Comma 6 2 3 2 3 2" xfId="10509" xr:uid="{00000000-0005-0000-0000-00003A270000}"/>
    <cellStyle name="Comma 6 2 3 2 3 2 2" xfId="22952" xr:uid="{00000000-0005-0000-0000-00003B270000}"/>
    <cellStyle name="Comma 6 2 3 2 3 2 2 2" xfId="47826" xr:uid="{00000000-0005-0000-0000-00003C270000}"/>
    <cellStyle name="Comma 6 2 3 2 3 2 3" xfId="35393" xr:uid="{00000000-0005-0000-0000-00003D270000}"/>
    <cellStyle name="Comma 6 2 3 2 3 3" xfId="17945" xr:uid="{00000000-0005-0000-0000-00003E270000}"/>
    <cellStyle name="Comma 6 2 3 2 3 3 2" xfId="42819" xr:uid="{00000000-0005-0000-0000-00003F270000}"/>
    <cellStyle name="Comma 6 2 3 2 3 4" xfId="30386" xr:uid="{00000000-0005-0000-0000-000040270000}"/>
    <cellStyle name="Comma 6 2 3 2 4" xfId="8419" xr:uid="{00000000-0005-0000-0000-000041270000}"/>
    <cellStyle name="Comma 6 2 3 2 4 2" xfId="20863" xr:uid="{00000000-0005-0000-0000-000042270000}"/>
    <cellStyle name="Comma 6 2 3 2 4 2 2" xfId="45737" xr:uid="{00000000-0005-0000-0000-000043270000}"/>
    <cellStyle name="Comma 6 2 3 2 4 3" xfId="33304" xr:uid="{00000000-0005-0000-0000-000044270000}"/>
    <cellStyle name="Comma 6 2 3 2 5" xfId="11963" xr:uid="{00000000-0005-0000-0000-000045270000}"/>
    <cellStyle name="Comma 6 2 3 2 5 2" xfId="24397" xr:uid="{00000000-0005-0000-0000-000046270000}"/>
    <cellStyle name="Comma 6 2 3 2 5 2 2" xfId="49271" xr:uid="{00000000-0005-0000-0000-000047270000}"/>
    <cellStyle name="Comma 6 2 3 2 5 3" xfId="36838" xr:uid="{00000000-0005-0000-0000-000048270000}"/>
    <cellStyle name="Comma 6 2 3 2 6" xfId="6896" xr:uid="{00000000-0005-0000-0000-000049270000}"/>
    <cellStyle name="Comma 6 2 3 2 6 2" xfId="19345" xr:uid="{00000000-0005-0000-0000-00004A270000}"/>
    <cellStyle name="Comma 6 2 3 2 6 2 2" xfId="44219" xr:uid="{00000000-0005-0000-0000-00004B270000}"/>
    <cellStyle name="Comma 6 2 3 2 6 3" xfId="31786" xr:uid="{00000000-0005-0000-0000-00004C270000}"/>
    <cellStyle name="Comma 6 2 3 2 7" xfId="3350" xr:uid="{00000000-0005-0000-0000-00004D270000}"/>
    <cellStyle name="Comma 6 2 3 2 7 2" xfId="15856" xr:uid="{00000000-0005-0000-0000-00004E270000}"/>
    <cellStyle name="Comma 6 2 3 2 7 2 2" xfId="40730" xr:uid="{00000000-0005-0000-0000-00004F270000}"/>
    <cellStyle name="Comma 6 2 3 2 7 3" xfId="28289" xr:uid="{00000000-0005-0000-0000-000050270000}"/>
    <cellStyle name="Comma 6 2 3 2 8" xfId="13613" xr:uid="{00000000-0005-0000-0000-000051270000}"/>
    <cellStyle name="Comma 6 2 3 2 8 2" xfId="38487" xr:uid="{00000000-0005-0000-0000-000052270000}"/>
    <cellStyle name="Comma 6 2 3 2 9" xfId="26046" xr:uid="{00000000-0005-0000-0000-000053270000}"/>
    <cellStyle name="Comma 6 2 3 3" xfId="1696" xr:uid="{00000000-0005-0000-0000-000054270000}"/>
    <cellStyle name="Comma 6 2 3 3 2" xfId="4434" xr:uid="{00000000-0005-0000-0000-000055270000}"/>
    <cellStyle name="Comma 6 2 3 3 2 2" xfId="9452" xr:uid="{00000000-0005-0000-0000-000056270000}"/>
    <cellStyle name="Comma 6 2 3 3 2 2 2" xfId="21895" xr:uid="{00000000-0005-0000-0000-000057270000}"/>
    <cellStyle name="Comma 6 2 3 3 2 2 2 2" xfId="46769" xr:uid="{00000000-0005-0000-0000-000058270000}"/>
    <cellStyle name="Comma 6 2 3 3 2 2 3" xfId="34336" xr:uid="{00000000-0005-0000-0000-000059270000}"/>
    <cellStyle name="Comma 6 2 3 3 2 3" xfId="16888" xr:uid="{00000000-0005-0000-0000-00005A270000}"/>
    <cellStyle name="Comma 6 2 3 3 2 3 2" xfId="41762" xr:uid="{00000000-0005-0000-0000-00005B270000}"/>
    <cellStyle name="Comma 6 2 3 3 2 4" xfId="29329" xr:uid="{00000000-0005-0000-0000-00005C270000}"/>
    <cellStyle name="Comma 6 2 3 3 3" xfId="5842" xr:uid="{00000000-0005-0000-0000-00005D270000}"/>
    <cellStyle name="Comma 6 2 3 3 3 2" xfId="10857" xr:uid="{00000000-0005-0000-0000-00005E270000}"/>
    <cellStyle name="Comma 6 2 3 3 3 2 2" xfId="23300" xr:uid="{00000000-0005-0000-0000-00005F270000}"/>
    <cellStyle name="Comma 6 2 3 3 3 2 2 2" xfId="48174" xr:uid="{00000000-0005-0000-0000-000060270000}"/>
    <cellStyle name="Comma 6 2 3 3 3 2 3" xfId="35741" xr:uid="{00000000-0005-0000-0000-000061270000}"/>
    <cellStyle name="Comma 6 2 3 3 3 3" xfId="18293" xr:uid="{00000000-0005-0000-0000-000062270000}"/>
    <cellStyle name="Comma 6 2 3 3 3 3 2" xfId="43167" xr:uid="{00000000-0005-0000-0000-000063270000}"/>
    <cellStyle name="Comma 6 2 3 3 3 4" xfId="30734" xr:uid="{00000000-0005-0000-0000-000064270000}"/>
    <cellStyle name="Comma 6 2 3 3 4" xfId="8568" xr:uid="{00000000-0005-0000-0000-000065270000}"/>
    <cellStyle name="Comma 6 2 3 3 4 2" xfId="21012" xr:uid="{00000000-0005-0000-0000-000066270000}"/>
    <cellStyle name="Comma 6 2 3 3 4 2 2" xfId="45886" xr:uid="{00000000-0005-0000-0000-000067270000}"/>
    <cellStyle name="Comma 6 2 3 3 4 3" xfId="33453" xr:uid="{00000000-0005-0000-0000-000068270000}"/>
    <cellStyle name="Comma 6 2 3 3 5" xfId="12311" xr:uid="{00000000-0005-0000-0000-000069270000}"/>
    <cellStyle name="Comma 6 2 3 3 5 2" xfId="24745" xr:uid="{00000000-0005-0000-0000-00006A270000}"/>
    <cellStyle name="Comma 6 2 3 3 5 2 2" xfId="49619" xr:uid="{00000000-0005-0000-0000-00006B270000}"/>
    <cellStyle name="Comma 6 2 3 3 5 3" xfId="37186" xr:uid="{00000000-0005-0000-0000-00006C270000}"/>
    <cellStyle name="Comma 6 2 3 3 6" xfId="7045" xr:uid="{00000000-0005-0000-0000-00006D270000}"/>
    <cellStyle name="Comma 6 2 3 3 6 2" xfId="19494" xr:uid="{00000000-0005-0000-0000-00006E270000}"/>
    <cellStyle name="Comma 6 2 3 3 6 2 2" xfId="44368" xr:uid="{00000000-0005-0000-0000-00006F270000}"/>
    <cellStyle name="Comma 6 2 3 3 6 3" xfId="31935" xr:uid="{00000000-0005-0000-0000-000070270000}"/>
    <cellStyle name="Comma 6 2 3 3 7" xfId="3499" xr:uid="{00000000-0005-0000-0000-000071270000}"/>
    <cellStyle name="Comma 6 2 3 3 7 2" xfId="16005" xr:uid="{00000000-0005-0000-0000-000072270000}"/>
    <cellStyle name="Comma 6 2 3 3 7 2 2" xfId="40879" xr:uid="{00000000-0005-0000-0000-000073270000}"/>
    <cellStyle name="Comma 6 2 3 3 7 3" xfId="28438" xr:uid="{00000000-0005-0000-0000-000074270000}"/>
    <cellStyle name="Comma 6 2 3 3 8" xfId="14496" xr:uid="{00000000-0005-0000-0000-000075270000}"/>
    <cellStyle name="Comma 6 2 3 3 8 2" xfId="39370" xr:uid="{00000000-0005-0000-0000-000076270000}"/>
    <cellStyle name="Comma 6 2 3 3 9" xfId="26929" xr:uid="{00000000-0005-0000-0000-000077270000}"/>
    <cellStyle name="Comma 6 2 3 4" xfId="2370" xr:uid="{00000000-0005-0000-0000-000078270000}"/>
    <cellStyle name="Comma 6 2 3 4 2" xfId="4995" xr:uid="{00000000-0005-0000-0000-000079270000}"/>
    <cellStyle name="Comma 6 2 3 4 2 2" xfId="10012" xr:uid="{00000000-0005-0000-0000-00007A270000}"/>
    <cellStyle name="Comma 6 2 3 4 2 2 2" xfId="22455" xr:uid="{00000000-0005-0000-0000-00007B270000}"/>
    <cellStyle name="Comma 6 2 3 4 2 2 2 2" xfId="47329" xr:uid="{00000000-0005-0000-0000-00007C270000}"/>
    <cellStyle name="Comma 6 2 3 4 2 2 3" xfId="34896" xr:uid="{00000000-0005-0000-0000-00007D270000}"/>
    <cellStyle name="Comma 6 2 3 4 2 3" xfId="17448" xr:uid="{00000000-0005-0000-0000-00007E270000}"/>
    <cellStyle name="Comma 6 2 3 4 2 3 2" xfId="42322" xr:uid="{00000000-0005-0000-0000-00007F270000}"/>
    <cellStyle name="Comma 6 2 3 4 2 4" xfId="29889" xr:uid="{00000000-0005-0000-0000-000080270000}"/>
    <cellStyle name="Comma 6 2 3 4 3" xfId="6393" xr:uid="{00000000-0005-0000-0000-000081270000}"/>
    <cellStyle name="Comma 6 2 3 4 3 2" xfId="11408" xr:uid="{00000000-0005-0000-0000-000082270000}"/>
    <cellStyle name="Comma 6 2 3 4 3 2 2" xfId="23851" xr:uid="{00000000-0005-0000-0000-000083270000}"/>
    <cellStyle name="Comma 6 2 3 4 3 2 2 2" xfId="48725" xr:uid="{00000000-0005-0000-0000-000084270000}"/>
    <cellStyle name="Comma 6 2 3 4 3 2 3" xfId="36292" xr:uid="{00000000-0005-0000-0000-000085270000}"/>
    <cellStyle name="Comma 6 2 3 4 3 3" xfId="18844" xr:uid="{00000000-0005-0000-0000-000086270000}"/>
    <cellStyle name="Comma 6 2 3 4 3 3 2" xfId="43718" xr:uid="{00000000-0005-0000-0000-000087270000}"/>
    <cellStyle name="Comma 6 2 3 4 3 4" xfId="31285" xr:uid="{00000000-0005-0000-0000-000088270000}"/>
    <cellStyle name="Comma 6 2 3 4 4" xfId="8100" xr:uid="{00000000-0005-0000-0000-000089270000}"/>
    <cellStyle name="Comma 6 2 3 4 4 2" xfId="20546" xr:uid="{00000000-0005-0000-0000-00008A270000}"/>
    <cellStyle name="Comma 6 2 3 4 4 2 2" xfId="45420" xr:uid="{00000000-0005-0000-0000-00008B270000}"/>
    <cellStyle name="Comma 6 2 3 4 4 3" xfId="32987" xr:uid="{00000000-0005-0000-0000-00008C270000}"/>
    <cellStyle name="Comma 6 2 3 4 5" xfId="12862" xr:uid="{00000000-0005-0000-0000-00008D270000}"/>
    <cellStyle name="Comma 6 2 3 4 5 2" xfId="25296" xr:uid="{00000000-0005-0000-0000-00008E270000}"/>
    <cellStyle name="Comma 6 2 3 4 5 2 2" xfId="50170" xr:uid="{00000000-0005-0000-0000-00008F270000}"/>
    <cellStyle name="Comma 6 2 3 4 5 3" xfId="37737" xr:uid="{00000000-0005-0000-0000-000090270000}"/>
    <cellStyle name="Comma 6 2 3 4 6" xfId="7606" xr:uid="{00000000-0005-0000-0000-000091270000}"/>
    <cellStyle name="Comma 6 2 3 4 6 2" xfId="20054" xr:uid="{00000000-0005-0000-0000-000092270000}"/>
    <cellStyle name="Comma 6 2 3 4 6 2 2" xfId="44928" xr:uid="{00000000-0005-0000-0000-000093270000}"/>
    <cellStyle name="Comma 6 2 3 4 6 3" xfId="32495" xr:uid="{00000000-0005-0000-0000-000094270000}"/>
    <cellStyle name="Comma 6 2 3 4 7" xfId="3030" xr:uid="{00000000-0005-0000-0000-000095270000}"/>
    <cellStyle name="Comma 6 2 3 4 7 2" xfId="15539" xr:uid="{00000000-0005-0000-0000-000096270000}"/>
    <cellStyle name="Comma 6 2 3 4 7 2 2" xfId="40413" xr:uid="{00000000-0005-0000-0000-000097270000}"/>
    <cellStyle name="Comma 6 2 3 4 7 3" xfId="27972" xr:uid="{00000000-0005-0000-0000-000098270000}"/>
    <cellStyle name="Comma 6 2 3 4 8" xfId="15047" xr:uid="{00000000-0005-0000-0000-000099270000}"/>
    <cellStyle name="Comma 6 2 3 4 8 2" xfId="39921" xr:uid="{00000000-0005-0000-0000-00009A270000}"/>
    <cellStyle name="Comma 6 2 3 4 9" xfId="27480" xr:uid="{00000000-0005-0000-0000-00009B270000}"/>
    <cellStyle name="Comma 6 2 3 5" xfId="1204" xr:uid="{00000000-0005-0000-0000-00009C270000}"/>
    <cellStyle name="Comma 6 2 3 5 2" xfId="8986" xr:uid="{00000000-0005-0000-0000-00009D270000}"/>
    <cellStyle name="Comma 6 2 3 5 2 2" xfId="21429" xr:uid="{00000000-0005-0000-0000-00009E270000}"/>
    <cellStyle name="Comma 6 2 3 5 2 2 2" xfId="46303" xr:uid="{00000000-0005-0000-0000-00009F270000}"/>
    <cellStyle name="Comma 6 2 3 5 2 3" xfId="33870" xr:uid="{00000000-0005-0000-0000-0000A0270000}"/>
    <cellStyle name="Comma 6 2 3 5 3" xfId="3968" xr:uid="{00000000-0005-0000-0000-0000A1270000}"/>
    <cellStyle name="Comma 6 2 3 5 3 2" xfId="16422" xr:uid="{00000000-0005-0000-0000-0000A2270000}"/>
    <cellStyle name="Comma 6 2 3 5 3 2 2" xfId="41296" xr:uid="{00000000-0005-0000-0000-0000A3270000}"/>
    <cellStyle name="Comma 6 2 3 5 3 3" xfId="28863" xr:uid="{00000000-0005-0000-0000-0000A4270000}"/>
    <cellStyle name="Comma 6 2 3 5 4" xfId="14004" xr:uid="{00000000-0005-0000-0000-0000A5270000}"/>
    <cellStyle name="Comma 6 2 3 5 4 2" xfId="38878" xr:uid="{00000000-0005-0000-0000-0000A6270000}"/>
    <cellStyle name="Comma 6 2 3 5 5" xfId="26437" xr:uid="{00000000-0005-0000-0000-0000A7270000}"/>
    <cellStyle name="Comma 6 2 3 6" xfId="5349" xr:uid="{00000000-0005-0000-0000-0000A8270000}"/>
    <cellStyle name="Comma 6 2 3 6 2" xfId="10365" xr:uid="{00000000-0005-0000-0000-0000A9270000}"/>
    <cellStyle name="Comma 6 2 3 6 2 2" xfId="22808" xr:uid="{00000000-0005-0000-0000-0000AA270000}"/>
    <cellStyle name="Comma 6 2 3 6 2 2 2" xfId="47682" xr:uid="{00000000-0005-0000-0000-0000AB270000}"/>
    <cellStyle name="Comma 6 2 3 6 2 3" xfId="35249" xr:uid="{00000000-0005-0000-0000-0000AC270000}"/>
    <cellStyle name="Comma 6 2 3 6 3" xfId="17801" xr:uid="{00000000-0005-0000-0000-0000AD270000}"/>
    <cellStyle name="Comma 6 2 3 6 3 2" xfId="42675" xr:uid="{00000000-0005-0000-0000-0000AE270000}"/>
    <cellStyle name="Comma 6 2 3 6 4" xfId="30242" xr:uid="{00000000-0005-0000-0000-0000AF270000}"/>
    <cellStyle name="Comma 6 2 3 7" xfId="7926" xr:uid="{00000000-0005-0000-0000-0000B0270000}"/>
    <cellStyle name="Comma 6 2 3 7 2" xfId="20372" xr:uid="{00000000-0005-0000-0000-0000B1270000}"/>
    <cellStyle name="Comma 6 2 3 7 2 2" xfId="45246" xr:uid="{00000000-0005-0000-0000-0000B2270000}"/>
    <cellStyle name="Comma 6 2 3 7 3" xfId="32813" xr:uid="{00000000-0005-0000-0000-0000B3270000}"/>
    <cellStyle name="Comma 6 2 3 8" xfId="11819" xr:uid="{00000000-0005-0000-0000-0000B4270000}"/>
    <cellStyle name="Comma 6 2 3 8 2" xfId="24253" xr:uid="{00000000-0005-0000-0000-0000B5270000}"/>
    <cellStyle name="Comma 6 2 3 8 2 2" xfId="49127" xr:uid="{00000000-0005-0000-0000-0000B6270000}"/>
    <cellStyle name="Comma 6 2 3 8 3" xfId="36694" xr:uid="{00000000-0005-0000-0000-0000B7270000}"/>
    <cellStyle name="Comma 6 2 3 9" xfId="6579" xr:uid="{00000000-0005-0000-0000-0000B8270000}"/>
    <cellStyle name="Comma 6 2 3 9 2" xfId="19028" xr:uid="{00000000-0005-0000-0000-0000B9270000}"/>
    <cellStyle name="Comma 6 2 3 9 2 2" xfId="43902" xr:uid="{00000000-0005-0000-0000-0000BA270000}"/>
    <cellStyle name="Comma 6 2 3 9 3" xfId="31469" xr:uid="{00000000-0005-0000-0000-0000BB270000}"/>
    <cellStyle name="Comma 6 2 4" xfId="388" xr:uid="{00000000-0005-0000-0000-0000BC270000}"/>
    <cellStyle name="Comma 6 2 4 10" xfId="13204" xr:uid="{00000000-0005-0000-0000-0000BD270000}"/>
    <cellStyle name="Comma 6 2 4 10 2" xfId="38078" xr:uid="{00000000-0005-0000-0000-0000BE270000}"/>
    <cellStyle name="Comma 6 2 4 11" xfId="25637" xr:uid="{00000000-0005-0000-0000-0000BF270000}"/>
    <cellStyle name="Comma 6 2 4 2" xfId="748" xr:uid="{00000000-0005-0000-0000-0000C0270000}"/>
    <cellStyle name="Comma 6 2 4 2 2" xfId="1349" xr:uid="{00000000-0005-0000-0000-0000C1270000}"/>
    <cellStyle name="Comma 6 2 4 2 2 2" xfId="9453" xr:uid="{00000000-0005-0000-0000-0000C2270000}"/>
    <cellStyle name="Comma 6 2 4 2 2 2 2" xfId="21896" xr:uid="{00000000-0005-0000-0000-0000C3270000}"/>
    <cellStyle name="Comma 6 2 4 2 2 2 2 2" xfId="46770" xr:uid="{00000000-0005-0000-0000-0000C4270000}"/>
    <cellStyle name="Comma 6 2 4 2 2 2 3" xfId="34337" xr:uid="{00000000-0005-0000-0000-0000C5270000}"/>
    <cellStyle name="Comma 6 2 4 2 2 3" xfId="4435" xr:uid="{00000000-0005-0000-0000-0000C6270000}"/>
    <cellStyle name="Comma 6 2 4 2 2 3 2" xfId="16889" xr:uid="{00000000-0005-0000-0000-0000C7270000}"/>
    <cellStyle name="Comma 6 2 4 2 2 3 2 2" xfId="41763" xr:uid="{00000000-0005-0000-0000-0000C8270000}"/>
    <cellStyle name="Comma 6 2 4 2 2 3 3" xfId="29330" xr:uid="{00000000-0005-0000-0000-0000C9270000}"/>
    <cellStyle name="Comma 6 2 4 2 2 4" xfId="14149" xr:uid="{00000000-0005-0000-0000-0000CA270000}"/>
    <cellStyle name="Comma 6 2 4 2 2 4 2" xfId="39023" xr:uid="{00000000-0005-0000-0000-0000CB270000}"/>
    <cellStyle name="Comma 6 2 4 2 2 5" xfId="26582" xr:uid="{00000000-0005-0000-0000-0000CC270000}"/>
    <cellStyle name="Comma 6 2 4 2 3" xfId="5494" xr:uid="{00000000-0005-0000-0000-0000CD270000}"/>
    <cellStyle name="Comma 6 2 4 2 3 2" xfId="10510" xr:uid="{00000000-0005-0000-0000-0000CE270000}"/>
    <cellStyle name="Comma 6 2 4 2 3 2 2" xfId="22953" xr:uid="{00000000-0005-0000-0000-0000CF270000}"/>
    <cellStyle name="Comma 6 2 4 2 3 2 2 2" xfId="47827" xr:uid="{00000000-0005-0000-0000-0000D0270000}"/>
    <cellStyle name="Comma 6 2 4 2 3 2 3" xfId="35394" xr:uid="{00000000-0005-0000-0000-0000D1270000}"/>
    <cellStyle name="Comma 6 2 4 2 3 3" xfId="17946" xr:uid="{00000000-0005-0000-0000-0000D2270000}"/>
    <cellStyle name="Comma 6 2 4 2 3 3 2" xfId="42820" xr:uid="{00000000-0005-0000-0000-0000D3270000}"/>
    <cellStyle name="Comma 6 2 4 2 3 4" xfId="30387" xr:uid="{00000000-0005-0000-0000-0000D4270000}"/>
    <cellStyle name="Comma 6 2 4 2 4" xfId="8569" xr:uid="{00000000-0005-0000-0000-0000D5270000}"/>
    <cellStyle name="Comma 6 2 4 2 4 2" xfId="21013" xr:uid="{00000000-0005-0000-0000-0000D6270000}"/>
    <cellStyle name="Comma 6 2 4 2 4 2 2" xfId="45887" xr:uid="{00000000-0005-0000-0000-0000D7270000}"/>
    <cellStyle name="Comma 6 2 4 2 4 3" xfId="33454" xr:uid="{00000000-0005-0000-0000-0000D8270000}"/>
    <cellStyle name="Comma 6 2 4 2 5" xfId="11964" xr:uid="{00000000-0005-0000-0000-0000D9270000}"/>
    <cellStyle name="Comma 6 2 4 2 5 2" xfId="24398" xr:uid="{00000000-0005-0000-0000-0000DA270000}"/>
    <cellStyle name="Comma 6 2 4 2 5 2 2" xfId="49272" xr:uid="{00000000-0005-0000-0000-0000DB270000}"/>
    <cellStyle name="Comma 6 2 4 2 5 3" xfId="36839" xr:uid="{00000000-0005-0000-0000-0000DC270000}"/>
    <cellStyle name="Comma 6 2 4 2 6" xfId="7046" xr:uid="{00000000-0005-0000-0000-0000DD270000}"/>
    <cellStyle name="Comma 6 2 4 2 6 2" xfId="19495" xr:uid="{00000000-0005-0000-0000-0000DE270000}"/>
    <cellStyle name="Comma 6 2 4 2 6 2 2" xfId="44369" xr:uid="{00000000-0005-0000-0000-0000DF270000}"/>
    <cellStyle name="Comma 6 2 4 2 6 3" xfId="31936" xr:uid="{00000000-0005-0000-0000-0000E0270000}"/>
    <cellStyle name="Comma 6 2 4 2 7" xfId="3500" xr:uid="{00000000-0005-0000-0000-0000E1270000}"/>
    <cellStyle name="Comma 6 2 4 2 7 2" xfId="16006" xr:uid="{00000000-0005-0000-0000-0000E2270000}"/>
    <cellStyle name="Comma 6 2 4 2 7 2 2" xfId="40880" xr:uid="{00000000-0005-0000-0000-0000E3270000}"/>
    <cellStyle name="Comma 6 2 4 2 7 3" xfId="28439" xr:uid="{00000000-0005-0000-0000-0000E4270000}"/>
    <cellStyle name="Comma 6 2 4 2 8" xfId="13551" xr:uid="{00000000-0005-0000-0000-0000E5270000}"/>
    <cellStyle name="Comma 6 2 4 2 8 2" xfId="38425" xr:uid="{00000000-0005-0000-0000-0000E6270000}"/>
    <cellStyle name="Comma 6 2 4 2 9" xfId="25984" xr:uid="{00000000-0005-0000-0000-0000E7270000}"/>
    <cellStyle name="Comma 6 2 4 3" xfId="1697" xr:uid="{00000000-0005-0000-0000-0000E8270000}"/>
    <cellStyle name="Comma 6 2 4 3 2" xfId="4933" xr:uid="{00000000-0005-0000-0000-0000E9270000}"/>
    <cellStyle name="Comma 6 2 4 3 2 2" xfId="9950" xr:uid="{00000000-0005-0000-0000-0000EA270000}"/>
    <cellStyle name="Comma 6 2 4 3 2 2 2" xfId="22393" xr:uid="{00000000-0005-0000-0000-0000EB270000}"/>
    <cellStyle name="Comma 6 2 4 3 2 2 2 2" xfId="47267" xr:uid="{00000000-0005-0000-0000-0000EC270000}"/>
    <cellStyle name="Comma 6 2 4 3 2 2 3" xfId="34834" xr:uid="{00000000-0005-0000-0000-0000ED270000}"/>
    <cellStyle name="Comma 6 2 4 3 2 3" xfId="17386" xr:uid="{00000000-0005-0000-0000-0000EE270000}"/>
    <cellStyle name="Comma 6 2 4 3 2 3 2" xfId="42260" xr:uid="{00000000-0005-0000-0000-0000EF270000}"/>
    <cellStyle name="Comma 6 2 4 3 2 4" xfId="29827" xr:uid="{00000000-0005-0000-0000-0000F0270000}"/>
    <cellStyle name="Comma 6 2 4 3 3" xfId="5843" xr:uid="{00000000-0005-0000-0000-0000F1270000}"/>
    <cellStyle name="Comma 6 2 4 3 3 2" xfId="10858" xr:uid="{00000000-0005-0000-0000-0000F2270000}"/>
    <cellStyle name="Comma 6 2 4 3 3 2 2" xfId="23301" xr:uid="{00000000-0005-0000-0000-0000F3270000}"/>
    <cellStyle name="Comma 6 2 4 3 3 2 2 2" xfId="48175" xr:uid="{00000000-0005-0000-0000-0000F4270000}"/>
    <cellStyle name="Comma 6 2 4 3 3 2 3" xfId="35742" xr:uid="{00000000-0005-0000-0000-0000F5270000}"/>
    <cellStyle name="Comma 6 2 4 3 3 3" xfId="18294" xr:uid="{00000000-0005-0000-0000-0000F6270000}"/>
    <cellStyle name="Comma 6 2 4 3 3 3 2" xfId="43168" xr:uid="{00000000-0005-0000-0000-0000F7270000}"/>
    <cellStyle name="Comma 6 2 4 3 3 4" xfId="30735" xr:uid="{00000000-0005-0000-0000-0000F8270000}"/>
    <cellStyle name="Comma 6 2 4 3 4" xfId="8357" xr:uid="{00000000-0005-0000-0000-0000F9270000}"/>
    <cellStyle name="Comma 6 2 4 3 4 2" xfId="20801" xr:uid="{00000000-0005-0000-0000-0000FA270000}"/>
    <cellStyle name="Comma 6 2 4 3 4 2 2" xfId="45675" xr:uid="{00000000-0005-0000-0000-0000FB270000}"/>
    <cellStyle name="Comma 6 2 4 3 4 3" xfId="33242" xr:uid="{00000000-0005-0000-0000-0000FC270000}"/>
    <cellStyle name="Comma 6 2 4 3 5" xfId="12312" xr:uid="{00000000-0005-0000-0000-0000FD270000}"/>
    <cellStyle name="Comma 6 2 4 3 5 2" xfId="24746" xr:uid="{00000000-0005-0000-0000-0000FE270000}"/>
    <cellStyle name="Comma 6 2 4 3 5 2 2" xfId="49620" xr:uid="{00000000-0005-0000-0000-0000FF270000}"/>
    <cellStyle name="Comma 6 2 4 3 5 3" xfId="37187" xr:uid="{00000000-0005-0000-0000-000000280000}"/>
    <cellStyle name="Comma 6 2 4 3 6" xfId="7544" xr:uid="{00000000-0005-0000-0000-000001280000}"/>
    <cellStyle name="Comma 6 2 4 3 6 2" xfId="19992" xr:uid="{00000000-0005-0000-0000-000002280000}"/>
    <cellStyle name="Comma 6 2 4 3 6 2 2" xfId="44866" xr:uid="{00000000-0005-0000-0000-000003280000}"/>
    <cellStyle name="Comma 6 2 4 3 6 3" xfId="32433" xr:uid="{00000000-0005-0000-0000-000004280000}"/>
    <cellStyle name="Comma 6 2 4 3 7" xfId="3288" xr:uid="{00000000-0005-0000-0000-000005280000}"/>
    <cellStyle name="Comma 6 2 4 3 7 2" xfId="15794" xr:uid="{00000000-0005-0000-0000-000006280000}"/>
    <cellStyle name="Comma 6 2 4 3 7 2 2" xfId="40668" xr:uid="{00000000-0005-0000-0000-000007280000}"/>
    <cellStyle name="Comma 6 2 4 3 7 3" xfId="28227" xr:uid="{00000000-0005-0000-0000-000008280000}"/>
    <cellStyle name="Comma 6 2 4 3 8" xfId="14497" xr:uid="{00000000-0005-0000-0000-000009280000}"/>
    <cellStyle name="Comma 6 2 4 3 8 2" xfId="39371" xr:uid="{00000000-0005-0000-0000-00000A280000}"/>
    <cellStyle name="Comma 6 2 4 3 9" xfId="26930" xr:uid="{00000000-0005-0000-0000-00000B280000}"/>
    <cellStyle name="Comma 6 2 4 4" xfId="2306" xr:uid="{00000000-0005-0000-0000-00000C280000}"/>
    <cellStyle name="Comma 6 2 4 4 2" xfId="6331" xr:uid="{00000000-0005-0000-0000-00000D280000}"/>
    <cellStyle name="Comma 6 2 4 4 2 2" xfId="11346" xr:uid="{00000000-0005-0000-0000-00000E280000}"/>
    <cellStyle name="Comma 6 2 4 4 2 2 2" xfId="23789" xr:uid="{00000000-0005-0000-0000-00000F280000}"/>
    <cellStyle name="Comma 6 2 4 4 2 2 2 2" xfId="48663" xr:uid="{00000000-0005-0000-0000-000010280000}"/>
    <cellStyle name="Comma 6 2 4 4 2 2 3" xfId="36230" xr:uid="{00000000-0005-0000-0000-000011280000}"/>
    <cellStyle name="Comma 6 2 4 4 2 3" xfId="18782" xr:uid="{00000000-0005-0000-0000-000012280000}"/>
    <cellStyle name="Comma 6 2 4 4 2 3 2" xfId="43656" xr:uid="{00000000-0005-0000-0000-000013280000}"/>
    <cellStyle name="Comma 6 2 4 4 2 4" xfId="31223" xr:uid="{00000000-0005-0000-0000-000014280000}"/>
    <cellStyle name="Comma 6 2 4 4 3" xfId="12800" xr:uid="{00000000-0005-0000-0000-000015280000}"/>
    <cellStyle name="Comma 6 2 4 4 3 2" xfId="25234" xr:uid="{00000000-0005-0000-0000-000016280000}"/>
    <cellStyle name="Comma 6 2 4 4 3 2 2" xfId="50108" xr:uid="{00000000-0005-0000-0000-000017280000}"/>
    <cellStyle name="Comma 6 2 4 4 3 3" xfId="37675" xr:uid="{00000000-0005-0000-0000-000018280000}"/>
    <cellStyle name="Comma 6 2 4 4 4" xfId="9241" xr:uid="{00000000-0005-0000-0000-000019280000}"/>
    <cellStyle name="Comma 6 2 4 4 4 2" xfId="21684" xr:uid="{00000000-0005-0000-0000-00001A280000}"/>
    <cellStyle name="Comma 6 2 4 4 4 2 2" xfId="46558" xr:uid="{00000000-0005-0000-0000-00001B280000}"/>
    <cellStyle name="Comma 6 2 4 4 4 3" xfId="34125" xr:uid="{00000000-0005-0000-0000-00001C280000}"/>
    <cellStyle name="Comma 6 2 4 4 5" xfId="4223" xr:uid="{00000000-0005-0000-0000-00001D280000}"/>
    <cellStyle name="Comma 6 2 4 4 5 2" xfId="16677" xr:uid="{00000000-0005-0000-0000-00001E280000}"/>
    <cellStyle name="Comma 6 2 4 4 5 2 2" xfId="41551" xr:uid="{00000000-0005-0000-0000-00001F280000}"/>
    <cellStyle name="Comma 6 2 4 4 5 3" xfId="29118" xr:uid="{00000000-0005-0000-0000-000020280000}"/>
    <cellStyle name="Comma 6 2 4 4 6" xfId="14985" xr:uid="{00000000-0005-0000-0000-000021280000}"/>
    <cellStyle name="Comma 6 2 4 4 6 2" xfId="39859" xr:uid="{00000000-0005-0000-0000-000022280000}"/>
    <cellStyle name="Comma 6 2 4 4 7" xfId="27418" xr:uid="{00000000-0005-0000-0000-000023280000}"/>
    <cellStyle name="Comma 6 2 4 5" xfId="1142" xr:uid="{00000000-0005-0000-0000-000024280000}"/>
    <cellStyle name="Comma 6 2 4 5 2" xfId="10303" xr:uid="{00000000-0005-0000-0000-000025280000}"/>
    <cellStyle name="Comma 6 2 4 5 2 2" xfId="22746" xr:uid="{00000000-0005-0000-0000-000026280000}"/>
    <cellStyle name="Comma 6 2 4 5 2 2 2" xfId="47620" xr:uid="{00000000-0005-0000-0000-000027280000}"/>
    <cellStyle name="Comma 6 2 4 5 2 3" xfId="35187" xr:uid="{00000000-0005-0000-0000-000028280000}"/>
    <cellStyle name="Comma 6 2 4 5 3" xfId="5287" xr:uid="{00000000-0005-0000-0000-000029280000}"/>
    <cellStyle name="Comma 6 2 4 5 3 2" xfId="17739" xr:uid="{00000000-0005-0000-0000-00002A280000}"/>
    <cellStyle name="Comma 6 2 4 5 3 2 2" xfId="42613" xr:uid="{00000000-0005-0000-0000-00002B280000}"/>
    <cellStyle name="Comma 6 2 4 5 3 3" xfId="30180" xr:uid="{00000000-0005-0000-0000-00002C280000}"/>
    <cellStyle name="Comma 6 2 4 5 4" xfId="13942" xr:uid="{00000000-0005-0000-0000-00002D280000}"/>
    <cellStyle name="Comma 6 2 4 5 4 2" xfId="38816" xr:uid="{00000000-0005-0000-0000-00002E280000}"/>
    <cellStyle name="Comma 6 2 4 5 5" xfId="26375" xr:uid="{00000000-0005-0000-0000-00002F280000}"/>
    <cellStyle name="Comma 6 2 4 6" xfId="7864" xr:uid="{00000000-0005-0000-0000-000030280000}"/>
    <cellStyle name="Comma 6 2 4 6 2" xfId="20310" xr:uid="{00000000-0005-0000-0000-000031280000}"/>
    <cellStyle name="Comma 6 2 4 6 2 2" xfId="45184" xr:uid="{00000000-0005-0000-0000-000032280000}"/>
    <cellStyle name="Comma 6 2 4 6 3" xfId="32751" xr:uid="{00000000-0005-0000-0000-000033280000}"/>
    <cellStyle name="Comma 6 2 4 7" xfId="11757" xr:uid="{00000000-0005-0000-0000-000034280000}"/>
    <cellStyle name="Comma 6 2 4 7 2" xfId="24191" xr:uid="{00000000-0005-0000-0000-000035280000}"/>
    <cellStyle name="Comma 6 2 4 7 2 2" xfId="49065" xr:uid="{00000000-0005-0000-0000-000036280000}"/>
    <cellStyle name="Comma 6 2 4 7 3" xfId="36632" xr:uid="{00000000-0005-0000-0000-000037280000}"/>
    <cellStyle name="Comma 6 2 4 8" xfId="6834" xr:uid="{00000000-0005-0000-0000-000038280000}"/>
    <cellStyle name="Comma 6 2 4 8 2" xfId="19283" xr:uid="{00000000-0005-0000-0000-000039280000}"/>
    <cellStyle name="Comma 6 2 4 8 2 2" xfId="44157" xr:uid="{00000000-0005-0000-0000-00003A280000}"/>
    <cellStyle name="Comma 6 2 4 8 3" xfId="31724" xr:uid="{00000000-0005-0000-0000-00003B280000}"/>
    <cellStyle name="Comma 6 2 4 9" xfId="2785" xr:uid="{00000000-0005-0000-0000-00003C280000}"/>
    <cellStyle name="Comma 6 2 4 9 2" xfId="15303" xr:uid="{00000000-0005-0000-0000-00003D280000}"/>
    <cellStyle name="Comma 6 2 4 9 2 2" xfId="40177" xr:uid="{00000000-0005-0000-0000-00003E280000}"/>
    <cellStyle name="Comma 6 2 4 9 3" xfId="27736" xr:uid="{00000000-0005-0000-0000-00003F280000}"/>
    <cellStyle name="Comma 6 2 5" xfId="217" xr:uid="{00000000-0005-0000-0000-000040280000}"/>
    <cellStyle name="Comma 6 2 5 2" xfId="1345" xr:uid="{00000000-0005-0000-0000-000041280000}"/>
    <cellStyle name="Comma 6 2 5 2 2" xfId="9082" xr:uid="{00000000-0005-0000-0000-000042280000}"/>
    <cellStyle name="Comma 6 2 5 2 2 2" xfId="21525" xr:uid="{00000000-0005-0000-0000-000043280000}"/>
    <cellStyle name="Comma 6 2 5 2 2 2 2" xfId="46399" xr:uid="{00000000-0005-0000-0000-000044280000}"/>
    <cellStyle name="Comma 6 2 5 2 2 3" xfId="33966" xr:uid="{00000000-0005-0000-0000-000045280000}"/>
    <cellStyle name="Comma 6 2 5 2 3" xfId="4064" xr:uid="{00000000-0005-0000-0000-000046280000}"/>
    <cellStyle name="Comma 6 2 5 2 3 2" xfId="16518" xr:uid="{00000000-0005-0000-0000-000047280000}"/>
    <cellStyle name="Comma 6 2 5 2 3 2 2" xfId="41392" xr:uid="{00000000-0005-0000-0000-000048280000}"/>
    <cellStyle name="Comma 6 2 5 2 3 3" xfId="28959" xr:uid="{00000000-0005-0000-0000-000049280000}"/>
    <cellStyle name="Comma 6 2 5 2 4" xfId="14145" xr:uid="{00000000-0005-0000-0000-00004A280000}"/>
    <cellStyle name="Comma 6 2 5 2 4 2" xfId="39019" xr:uid="{00000000-0005-0000-0000-00004B280000}"/>
    <cellStyle name="Comma 6 2 5 2 5" xfId="26578" xr:uid="{00000000-0005-0000-0000-00004C280000}"/>
    <cellStyle name="Comma 6 2 5 3" xfId="5490" xr:uid="{00000000-0005-0000-0000-00004D280000}"/>
    <cellStyle name="Comma 6 2 5 3 2" xfId="10506" xr:uid="{00000000-0005-0000-0000-00004E280000}"/>
    <cellStyle name="Comma 6 2 5 3 2 2" xfId="22949" xr:uid="{00000000-0005-0000-0000-00004F280000}"/>
    <cellStyle name="Comma 6 2 5 3 2 2 2" xfId="47823" xr:uid="{00000000-0005-0000-0000-000050280000}"/>
    <cellStyle name="Comma 6 2 5 3 2 3" xfId="35390" xr:uid="{00000000-0005-0000-0000-000051280000}"/>
    <cellStyle name="Comma 6 2 5 3 3" xfId="17942" xr:uid="{00000000-0005-0000-0000-000052280000}"/>
    <cellStyle name="Comma 6 2 5 3 3 2" xfId="42816" xr:uid="{00000000-0005-0000-0000-000053280000}"/>
    <cellStyle name="Comma 6 2 5 3 4" xfId="30383" xr:uid="{00000000-0005-0000-0000-000054280000}"/>
    <cellStyle name="Comma 6 2 5 4" xfId="8198" xr:uid="{00000000-0005-0000-0000-000055280000}"/>
    <cellStyle name="Comma 6 2 5 4 2" xfId="20642" xr:uid="{00000000-0005-0000-0000-000056280000}"/>
    <cellStyle name="Comma 6 2 5 4 2 2" xfId="45516" xr:uid="{00000000-0005-0000-0000-000057280000}"/>
    <cellStyle name="Comma 6 2 5 4 3" xfId="33083" xr:uid="{00000000-0005-0000-0000-000058280000}"/>
    <cellStyle name="Comma 6 2 5 5" xfId="11960" xr:uid="{00000000-0005-0000-0000-000059280000}"/>
    <cellStyle name="Comma 6 2 5 5 2" xfId="24394" xr:uid="{00000000-0005-0000-0000-00005A280000}"/>
    <cellStyle name="Comma 6 2 5 5 2 2" xfId="49268" xr:uid="{00000000-0005-0000-0000-00005B280000}"/>
    <cellStyle name="Comma 6 2 5 5 3" xfId="36835" xr:uid="{00000000-0005-0000-0000-00005C280000}"/>
    <cellStyle name="Comma 6 2 5 6" xfId="6675" xr:uid="{00000000-0005-0000-0000-00005D280000}"/>
    <cellStyle name="Comma 6 2 5 6 2" xfId="19124" xr:uid="{00000000-0005-0000-0000-00005E280000}"/>
    <cellStyle name="Comma 6 2 5 6 2 2" xfId="43998" xr:uid="{00000000-0005-0000-0000-00005F280000}"/>
    <cellStyle name="Comma 6 2 5 6 3" xfId="31565" xr:uid="{00000000-0005-0000-0000-000060280000}"/>
    <cellStyle name="Comma 6 2 5 7" xfId="3129" xr:uid="{00000000-0005-0000-0000-000061280000}"/>
    <cellStyle name="Comma 6 2 5 7 2" xfId="15635" xr:uid="{00000000-0005-0000-0000-000062280000}"/>
    <cellStyle name="Comma 6 2 5 7 2 2" xfId="40509" xr:uid="{00000000-0005-0000-0000-000063280000}"/>
    <cellStyle name="Comma 6 2 5 7 3" xfId="28068" xr:uid="{00000000-0005-0000-0000-000064280000}"/>
    <cellStyle name="Comma 6 2 5 8" xfId="13045" xr:uid="{00000000-0005-0000-0000-000065280000}"/>
    <cellStyle name="Comma 6 2 5 8 2" xfId="37919" xr:uid="{00000000-0005-0000-0000-000066280000}"/>
    <cellStyle name="Comma 6 2 5 9" xfId="25478" xr:uid="{00000000-0005-0000-0000-000067280000}"/>
    <cellStyle name="Comma 6 2 6" xfId="583" xr:uid="{00000000-0005-0000-0000-000068280000}"/>
    <cellStyle name="Comma 6 2 6 2" xfId="1693" xr:uid="{00000000-0005-0000-0000-000069280000}"/>
    <cellStyle name="Comma 6 2 6 2 2" xfId="9449" xr:uid="{00000000-0005-0000-0000-00006A280000}"/>
    <cellStyle name="Comma 6 2 6 2 2 2" xfId="21892" xr:uid="{00000000-0005-0000-0000-00006B280000}"/>
    <cellStyle name="Comma 6 2 6 2 2 2 2" xfId="46766" xr:uid="{00000000-0005-0000-0000-00006C280000}"/>
    <cellStyle name="Comma 6 2 6 2 2 3" xfId="34333" xr:uid="{00000000-0005-0000-0000-00006D280000}"/>
    <cellStyle name="Comma 6 2 6 2 3" xfId="4431" xr:uid="{00000000-0005-0000-0000-00006E280000}"/>
    <cellStyle name="Comma 6 2 6 2 3 2" xfId="16885" xr:uid="{00000000-0005-0000-0000-00006F280000}"/>
    <cellStyle name="Comma 6 2 6 2 3 2 2" xfId="41759" xr:uid="{00000000-0005-0000-0000-000070280000}"/>
    <cellStyle name="Comma 6 2 6 2 3 3" xfId="29326" xr:uid="{00000000-0005-0000-0000-000071280000}"/>
    <cellStyle name="Comma 6 2 6 2 4" xfId="14493" xr:uid="{00000000-0005-0000-0000-000072280000}"/>
    <cellStyle name="Comma 6 2 6 2 4 2" xfId="39367" xr:uid="{00000000-0005-0000-0000-000073280000}"/>
    <cellStyle name="Comma 6 2 6 2 5" xfId="26926" xr:uid="{00000000-0005-0000-0000-000074280000}"/>
    <cellStyle name="Comma 6 2 6 3" xfId="5839" xr:uid="{00000000-0005-0000-0000-000075280000}"/>
    <cellStyle name="Comma 6 2 6 3 2" xfId="10854" xr:uid="{00000000-0005-0000-0000-000076280000}"/>
    <cellStyle name="Comma 6 2 6 3 2 2" xfId="23297" xr:uid="{00000000-0005-0000-0000-000077280000}"/>
    <cellStyle name="Comma 6 2 6 3 2 2 2" xfId="48171" xr:uid="{00000000-0005-0000-0000-000078280000}"/>
    <cellStyle name="Comma 6 2 6 3 2 3" xfId="35738" xr:uid="{00000000-0005-0000-0000-000079280000}"/>
    <cellStyle name="Comma 6 2 6 3 3" xfId="18290" xr:uid="{00000000-0005-0000-0000-00007A280000}"/>
    <cellStyle name="Comma 6 2 6 3 3 2" xfId="43164" xr:uid="{00000000-0005-0000-0000-00007B280000}"/>
    <cellStyle name="Comma 6 2 6 3 4" xfId="30731" xr:uid="{00000000-0005-0000-0000-00007C280000}"/>
    <cellStyle name="Comma 6 2 6 4" xfId="8565" xr:uid="{00000000-0005-0000-0000-00007D280000}"/>
    <cellStyle name="Comma 6 2 6 4 2" xfId="21009" xr:uid="{00000000-0005-0000-0000-00007E280000}"/>
    <cellStyle name="Comma 6 2 6 4 2 2" xfId="45883" xr:uid="{00000000-0005-0000-0000-00007F280000}"/>
    <cellStyle name="Comma 6 2 6 4 3" xfId="33450" xr:uid="{00000000-0005-0000-0000-000080280000}"/>
    <cellStyle name="Comma 6 2 6 5" xfId="12308" xr:uid="{00000000-0005-0000-0000-000081280000}"/>
    <cellStyle name="Comma 6 2 6 5 2" xfId="24742" xr:uid="{00000000-0005-0000-0000-000082280000}"/>
    <cellStyle name="Comma 6 2 6 5 2 2" xfId="49616" xr:uid="{00000000-0005-0000-0000-000083280000}"/>
    <cellStyle name="Comma 6 2 6 5 3" xfId="37183" xr:uid="{00000000-0005-0000-0000-000084280000}"/>
    <cellStyle name="Comma 6 2 6 6" xfId="7042" xr:uid="{00000000-0005-0000-0000-000085280000}"/>
    <cellStyle name="Comma 6 2 6 6 2" xfId="19491" xr:uid="{00000000-0005-0000-0000-000086280000}"/>
    <cellStyle name="Comma 6 2 6 6 2 2" xfId="44365" xr:uid="{00000000-0005-0000-0000-000087280000}"/>
    <cellStyle name="Comma 6 2 6 6 3" xfId="31932" xr:uid="{00000000-0005-0000-0000-000088280000}"/>
    <cellStyle name="Comma 6 2 6 7" xfId="3496" xr:uid="{00000000-0005-0000-0000-000089280000}"/>
    <cellStyle name="Comma 6 2 6 7 2" xfId="16002" xr:uid="{00000000-0005-0000-0000-00008A280000}"/>
    <cellStyle name="Comma 6 2 6 7 2 2" xfId="40876" xr:uid="{00000000-0005-0000-0000-00008B280000}"/>
    <cellStyle name="Comma 6 2 6 7 3" xfId="28435" xr:uid="{00000000-0005-0000-0000-00008C280000}"/>
    <cellStyle name="Comma 6 2 6 8" xfId="13392" xr:uid="{00000000-0005-0000-0000-00008D280000}"/>
    <cellStyle name="Comma 6 2 6 8 2" xfId="38266" xr:uid="{00000000-0005-0000-0000-00008E280000}"/>
    <cellStyle name="Comma 6 2 6 9" xfId="25825" xr:uid="{00000000-0005-0000-0000-00008F280000}"/>
    <cellStyle name="Comma 6 2 7" xfId="2135" xr:uid="{00000000-0005-0000-0000-000090280000}"/>
    <cellStyle name="Comma 6 2 7 2" xfId="4774" xr:uid="{00000000-0005-0000-0000-000091280000}"/>
    <cellStyle name="Comma 6 2 7 2 2" xfId="9791" xr:uid="{00000000-0005-0000-0000-000092280000}"/>
    <cellStyle name="Comma 6 2 7 2 2 2" xfId="22234" xr:uid="{00000000-0005-0000-0000-000093280000}"/>
    <cellStyle name="Comma 6 2 7 2 2 2 2" xfId="47108" xr:uid="{00000000-0005-0000-0000-000094280000}"/>
    <cellStyle name="Comma 6 2 7 2 2 3" xfId="34675" xr:uid="{00000000-0005-0000-0000-000095280000}"/>
    <cellStyle name="Comma 6 2 7 2 3" xfId="17227" xr:uid="{00000000-0005-0000-0000-000096280000}"/>
    <cellStyle name="Comma 6 2 7 2 3 2" xfId="42101" xr:uid="{00000000-0005-0000-0000-000097280000}"/>
    <cellStyle name="Comma 6 2 7 2 4" xfId="29668" xr:uid="{00000000-0005-0000-0000-000098280000}"/>
    <cellStyle name="Comma 6 2 7 3" xfId="6172" xr:uid="{00000000-0005-0000-0000-000099280000}"/>
    <cellStyle name="Comma 6 2 7 3 2" xfId="11187" xr:uid="{00000000-0005-0000-0000-00009A280000}"/>
    <cellStyle name="Comma 6 2 7 3 2 2" xfId="23630" xr:uid="{00000000-0005-0000-0000-00009B280000}"/>
    <cellStyle name="Comma 6 2 7 3 2 2 2" xfId="48504" xr:uid="{00000000-0005-0000-0000-00009C280000}"/>
    <cellStyle name="Comma 6 2 7 3 2 3" xfId="36071" xr:uid="{00000000-0005-0000-0000-00009D280000}"/>
    <cellStyle name="Comma 6 2 7 3 3" xfId="18623" xr:uid="{00000000-0005-0000-0000-00009E280000}"/>
    <cellStyle name="Comma 6 2 7 3 3 2" xfId="43497" xr:uid="{00000000-0005-0000-0000-00009F280000}"/>
    <cellStyle name="Comma 6 2 7 3 4" xfId="31064" xr:uid="{00000000-0005-0000-0000-0000A0280000}"/>
    <cellStyle name="Comma 6 2 7 4" xfId="8037" xr:uid="{00000000-0005-0000-0000-0000A1280000}"/>
    <cellStyle name="Comma 6 2 7 4 2" xfId="20483" xr:uid="{00000000-0005-0000-0000-0000A2280000}"/>
    <cellStyle name="Comma 6 2 7 4 2 2" xfId="45357" xr:uid="{00000000-0005-0000-0000-0000A3280000}"/>
    <cellStyle name="Comma 6 2 7 4 3" xfId="32924" xr:uid="{00000000-0005-0000-0000-0000A4280000}"/>
    <cellStyle name="Comma 6 2 7 5" xfId="12641" xr:uid="{00000000-0005-0000-0000-0000A5280000}"/>
    <cellStyle name="Comma 6 2 7 5 2" xfId="25075" xr:uid="{00000000-0005-0000-0000-0000A6280000}"/>
    <cellStyle name="Comma 6 2 7 5 2 2" xfId="49949" xr:uid="{00000000-0005-0000-0000-0000A7280000}"/>
    <cellStyle name="Comma 6 2 7 5 3" xfId="37516" xr:uid="{00000000-0005-0000-0000-0000A8280000}"/>
    <cellStyle name="Comma 6 2 7 6" xfId="7385" xr:uid="{00000000-0005-0000-0000-0000A9280000}"/>
    <cellStyle name="Comma 6 2 7 6 2" xfId="19833" xr:uid="{00000000-0005-0000-0000-0000AA280000}"/>
    <cellStyle name="Comma 6 2 7 6 2 2" xfId="44707" xr:uid="{00000000-0005-0000-0000-0000AB280000}"/>
    <cellStyle name="Comma 6 2 7 6 3" xfId="32274" xr:uid="{00000000-0005-0000-0000-0000AC280000}"/>
    <cellStyle name="Comma 6 2 7 7" xfId="2964" xr:uid="{00000000-0005-0000-0000-0000AD280000}"/>
    <cellStyle name="Comma 6 2 7 7 2" xfId="15476" xr:uid="{00000000-0005-0000-0000-0000AE280000}"/>
    <cellStyle name="Comma 6 2 7 7 2 2" xfId="40350" xr:uid="{00000000-0005-0000-0000-0000AF280000}"/>
    <cellStyle name="Comma 6 2 7 7 3" xfId="27909" xr:uid="{00000000-0005-0000-0000-0000B0280000}"/>
    <cellStyle name="Comma 6 2 7 8" xfId="14826" xr:uid="{00000000-0005-0000-0000-0000B1280000}"/>
    <cellStyle name="Comma 6 2 7 8 2" xfId="39700" xr:uid="{00000000-0005-0000-0000-0000B2280000}"/>
    <cellStyle name="Comma 6 2 7 9" xfId="27259" xr:uid="{00000000-0005-0000-0000-0000B3280000}"/>
    <cellStyle name="Comma 6 2 8" xfId="983" xr:uid="{00000000-0005-0000-0000-0000B4280000}"/>
    <cellStyle name="Comma 6 2 8 2" xfId="8924" xr:uid="{00000000-0005-0000-0000-0000B5280000}"/>
    <cellStyle name="Comma 6 2 8 2 2" xfId="21367" xr:uid="{00000000-0005-0000-0000-0000B6280000}"/>
    <cellStyle name="Comma 6 2 8 2 2 2" xfId="46241" xr:uid="{00000000-0005-0000-0000-0000B7280000}"/>
    <cellStyle name="Comma 6 2 8 2 3" xfId="33808" xr:uid="{00000000-0005-0000-0000-0000B8280000}"/>
    <cellStyle name="Comma 6 2 8 3" xfId="3906" xr:uid="{00000000-0005-0000-0000-0000B9280000}"/>
    <cellStyle name="Comma 6 2 8 3 2" xfId="16360" xr:uid="{00000000-0005-0000-0000-0000BA280000}"/>
    <cellStyle name="Comma 6 2 8 3 2 2" xfId="41234" xr:uid="{00000000-0005-0000-0000-0000BB280000}"/>
    <cellStyle name="Comma 6 2 8 3 3" xfId="28801" xr:uid="{00000000-0005-0000-0000-0000BC280000}"/>
    <cellStyle name="Comma 6 2 8 4" xfId="13783" xr:uid="{00000000-0005-0000-0000-0000BD280000}"/>
    <cellStyle name="Comma 6 2 8 4 2" xfId="38657" xr:uid="{00000000-0005-0000-0000-0000BE280000}"/>
    <cellStyle name="Comma 6 2 8 5" xfId="26216" xr:uid="{00000000-0005-0000-0000-0000BF280000}"/>
    <cellStyle name="Comma 6 2 9" xfId="5126" xr:uid="{00000000-0005-0000-0000-0000C0280000}"/>
    <cellStyle name="Comma 6 2 9 2" xfId="10142" xr:uid="{00000000-0005-0000-0000-0000C1280000}"/>
    <cellStyle name="Comma 6 2 9 2 2" xfId="22585" xr:uid="{00000000-0005-0000-0000-0000C2280000}"/>
    <cellStyle name="Comma 6 2 9 2 2 2" xfId="47459" xr:uid="{00000000-0005-0000-0000-0000C3280000}"/>
    <cellStyle name="Comma 6 2 9 2 3" xfId="35026" xr:uid="{00000000-0005-0000-0000-0000C4280000}"/>
    <cellStyle name="Comma 6 2 9 3" xfId="17578" xr:uid="{00000000-0005-0000-0000-0000C5280000}"/>
    <cellStyle name="Comma 6 2 9 3 2" xfId="42452" xr:uid="{00000000-0005-0000-0000-0000C6280000}"/>
    <cellStyle name="Comma 6 2 9 4" xfId="30019" xr:uid="{00000000-0005-0000-0000-0000C7280000}"/>
    <cellStyle name="Comma 6 3" xfId="172" xr:uid="{00000000-0005-0000-0000-0000C8280000}"/>
    <cellStyle name="Comma 6 3 10" xfId="6560" xr:uid="{00000000-0005-0000-0000-0000C9280000}"/>
    <cellStyle name="Comma 6 3 10 2" xfId="19009" xr:uid="{00000000-0005-0000-0000-0000CA280000}"/>
    <cellStyle name="Comma 6 3 10 2 2" xfId="43883" xr:uid="{00000000-0005-0000-0000-0000CB280000}"/>
    <cellStyle name="Comma 6 3 10 3" xfId="31450" xr:uid="{00000000-0005-0000-0000-0000CC280000}"/>
    <cellStyle name="Comma 6 3 11" xfId="2728" xr:uid="{00000000-0005-0000-0000-0000CD280000}"/>
    <cellStyle name="Comma 6 3 11 2" xfId="15246" xr:uid="{00000000-0005-0000-0000-0000CE280000}"/>
    <cellStyle name="Comma 6 3 11 2 2" xfId="40120" xr:uid="{00000000-0005-0000-0000-0000CF280000}"/>
    <cellStyle name="Comma 6 3 11 3" xfId="27679" xr:uid="{00000000-0005-0000-0000-0000D0280000}"/>
    <cellStyle name="Comma 6 3 12" xfId="13002" xr:uid="{00000000-0005-0000-0000-0000D1280000}"/>
    <cellStyle name="Comma 6 3 12 2" xfId="37876" xr:uid="{00000000-0005-0000-0000-0000D2280000}"/>
    <cellStyle name="Comma 6 3 13" xfId="25435" xr:uid="{00000000-0005-0000-0000-0000D3280000}"/>
    <cellStyle name="Comma 6 3 2" xfId="432" xr:uid="{00000000-0005-0000-0000-0000D4280000}"/>
    <cellStyle name="Comma 6 3 2 10" xfId="13247" xr:uid="{00000000-0005-0000-0000-0000D5280000}"/>
    <cellStyle name="Comma 6 3 2 10 2" xfId="38121" xr:uid="{00000000-0005-0000-0000-0000D6280000}"/>
    <cellStyle name="Comma 6 3 2 11" xfId="25680" xr:uid="{00000000-0005-0000-0000-0000D7280000}"/>
    <cellStyle name="Comma 6 3 2 2" xfId="792" xr:uid="{00000000-0005-0000-0000-0000D8280000}"/>
    <cellStyle name="Comma 6 3 2 2 2" xfId="1351" xr:uid="{00000000-0005-0000-0000-0000D9280000}"/>
    <cellStyle name="Comma 6 3 2 2 2 2" xfId="9455" xr:uid="{00000000-0005-0000-0000-0000DA280000}"/>
    <cellStyle name="Comma 6 3 2 2 2 2 2" xfId="21898" xr:uid="{00000000-0005-0000-0000-0000DB280000}"/>
    <cellStyle name="Comma 6 3 2 2 2 2 2 2" xfId="46772" xr:uid="{00000000-0005-0000-0000-0000DC280000}"/>
    <cellStyle name="Comma 6 3 2 2 2 2 3" xfId="34339" xr:uid="{00000000-0005-0000-0000-0000DD280000}"/>
    <cellStyle name="Comma 6 3 2 2 2 3" xfId="4437" xr:uid="{00000000-0005-0000-0000-0000DE280000}"/>
    <cellStyle name="Comma 6 3 2 2 2 3 2" xfId="16891" xr:uid="{00000000-0005-0000-0000-0000DF280000}"/>
    <cellStyle name="Comma 6 3 2 2 2 3 2 2" xfId="41765" xr:uid="{00000000-0005-0000-0000-0000E0280000}"/>
    <cellStyle name="Comma 6 3 2 2 2 3 3" xfId="29332" xr:uid="{00000000-0005-0000-0000-0000E1280000}"/>
    <cellStyle name="Comma 6 3 2 2 2 4" xfId="14151" xr:uid="{00000000-0005-0000-0000-0000E2280000}"/>
    <cellStyle name="Comma 6 3 2 2 2 4 2" xfId="39025" xr:uid="{00000000-0005-0000-0000-0000E3280000}"/>
    <cellStyle name="Comma 6 3 2 2 2 5" xfId="26584" xr:uid="{00000000-0005-0000-0000-0000E4280000}"/>
    <cellStyle name="Comma 6 3 2 2 3" xfId="5496" xr:uid="{00000000-0005-0000-0000-0000E5280000}"/>
    <cellStyle name="Comma 6 3 2 2 3 2" xfId="10512" xr:uid="{00000000-0005-0000-0000-0000E6280000}"/>
    <cellStyle name="Comma 6 3 2 2 3 2 2" xfId="22955" xr:uid="{00000000-0005-0000-0000-0000E7280000}"/>
    <cellStyle name="Comma 6 3 2 2 3 2 2 2" xfId="47829" xr:uid="{00000000-0005-0000-0000-0000E8280000}"/>
    <cellStyle name="Comma 6 3 2 2 3 2 3" xfId="35396" xr:uid="{00000000-0005-0000-0000-0000E9280000}"/>
    <cellStyle name="Comma 6 3 2 2 3 3" xfId="17948" xr:uid="{00000000-0005-0000-0000-0000EA280000}"/>
    <cellStyle name="Comma 6 3 2 2 3 3 2" xfId="42822" xr:uid="{00000000-0005-0000-0000-0000EB280000}"/>
    <cellStyle name="Comma 6 3 2 2 3 4" xfId="30389" xr:uid="{00000000-0005-0000-0000-0000EC280000}"/>
    <cellStyle name="Comma 6 3 2 2 4" xfId="8571" xr:uid="{00000000-0005-0000-0000-0000ED280000}"/>
    <cellStyle name="Comma 6 3 2 2 4 2" xfId="21015" xr:uid="{00000000-0005-0000-0000-0000EE280000}"/>
    <cellStyle name="Comma 6 3 2 2 4 2 2" xfId="45889" xr:uid="{00000000-0005-0000-0000-0000EF280000}"/>
    <cellStyle name="Comma 6 3 2 2 4 3" xfId="33456" xr:uid="{00000000-0005-0000-0000-0000F0280000}"/>
    <cellStyle name="Comma 6 3 2 2 5" xfId="11966" xr:uid="{00000000-0005-0000-0000-0000F1280000}"/>
    <cellStyle name="Comma 6 3 2 2 5 2" xfId="24400" xr:uid="{00000000-0005-0000-0000-0000F2280000}"/>
    <cellStyle name="Comma 6 3 2 2 5 2 2" xfId="49274" xr:uid="{00000000-0005-0000-0000-0000F3280000}"/>
    <cellStyle name="Comma 6 3 2 2 5 3" xfId="36841" xr:uid="{00000000-0005-0000-0000-0000F4280000}"/>
    <cellStyle name="Comma 6 3 2 2 6" xfId="7048" xr:uid="{00000000-0005-0000-0000-0000F5280000}"/>
    <cellStyle name="Comma 6 3 2 2 6 2" xfId="19497" xr:uid="{00000000-0005-0000-0000-0000F6280000}"/>
    <cellStyle name="Comma 6 3 2 2 6 2 2" xfId="44371" xr:uid="{00000000-0005-0000-0000-0000F7280000}"/>
    <cellStyle name="Comma 6 3 2 2 6 3" xfId="31938" xr:uid="{00000000-0005-0000-0000-0000F8280000}"/>
    <cellStyle name="Comma 6 3 2 2 7" xfId="3502" xr:uid="{00000000-0005-0000-0000-0000F9280000}"/>
    <cellStyle name="Comma 6 3 2 2 7 2" xfId="16008" xr:uid="{00000000-0005-0000-0000-0000FA280000}"/>
    <cellStyle name="Comma 6 3 2 2 7 2 2" xfId="40882" xr:uid="{00000000-0005-0000-0000-0000FB280000}"/>
    <cellStyle name="Comma 6 3 2 2 7 3" xfId="28441" xr:uid="{00000000-0005-0000-0000-0000FC280000}"/>
    <cellStyle name="Comma 6 3 2 2 8" xfId="13594" xr:uid="{00000000-0005-0000-0000-0000FD280000}"/>
    <cellStyle name="Comma 6 3 2 2 8 2" xfId="38468" xr:uid="{00000000-0005-0000-0000-0000FE280000}"/>
    <cellStyle name="Comma 6 3 2 2 9" xfId="26027" xr:uid="{00000000-0005-0000-0000-0000FF280000}"/>
    <cellStyle name="Comma 6 3 2 3" xfId="1699" xr:uid="{00000000-0005-0000-0000-000000290000}"/>
    <cellStyle name="Comma 6 3 2 3 2" xfId="4976" xr:uid="{00000000-0005-0000-0000-000001290000}"/>
    <cellStyle name="Comma 6 3 2 3 2 2" xfId="9993" xr:uid="{00000000-0005-0000-0000-000002290000}"/>
    <cellStyle name="Comma 6 3 2 3 2 2 2" xfId="22436" xr:uid="{00000000-0005-0000-0000-000003290000}"/>
    <cellStyle name="Comma 6 3 2 3 2 2 2 2" xfId="47310" xr:uid="{00000000-0005-0000-0000-000004290000}"/>
    <cellStyle name="Comma 6 3 2 3 2 2 3" xfId="34877" xr:uid="{00000000-0005-0000-0000-000005290000}"/>
    <cellStyle name="Comma 6 3 2 3 2 3" xfId="17429" xr:uid="{00000000-0005-0000-0000-000006290000}"/>
    <cellStyle name="Comma 6 3 2 3 2 3 2" xfId="42303" xr:uid="{00000000-0005-0000-0000-000007290000}"/>
    <cellStyle name="Comma 6 3 2 3 2 4" xfId="29870" xr:uid="{00000000-0005-0000-0000-000008290000}"/>
    <cellStyle name="Comma 6 3 2 3 3" xfId="5845" xr:uid="{00000000-0005-0000-0000-000009290000}"/>
    <cellStyle name="Comma 6 3 2 3 3 2" xfId="10860" xr:uid="{00000000-0005-0000-0000-00000A290000}"/>
    <cellStyle name="Comma 6 3 2 3 3 2 2" xfId="23303" xr:uid="{00000000-0005-0000-0000-00000B290000}"/>
    <cellStyle name="Comma 6 3 2 3 3 2 2 2" xfId="48177" xr:uid="{00000000-0005-0000-0000-00000C290000}"/>
    <cellStyle name="Comma 6 3 2 3 3 2 3" xfId="35744" xr:uid="{00000000-0005-0000-0000-00000D290000}"/>
    <cellStyle name="Comma 6 3 2 3 3 3" xfId="18296" xr:uid="{00000000-0005-0000-0000-00000E290000}"/>
    <cellStyle name="Comma 6 3 2 3 3 3 2" xfId="43170" xr:uid="{00000000-0005-0000-0000-00000F290000}"/>
    <cellStyle name="Comma 6 3 2 3 3 4" xfId="30737" xr:uid="{00000000-0005-0000-0000-000010290000}"/>
    <cellStyle name="Comma 6 3 2 3 4" xfId="8400" xr:uid="{00000000-0005-0000-0000-000011290000}"/>
    <cellStyle name="Comma 6 3 2 3 4 2" xfId="20844" xr:uid="{00000000-0005-0000-0000-000012290000}"/>
    <cellStyle name="Comma 6 3 2 3 4 2 2" xfId="45718" xr:uid="{00000000-0005-0000-0000-000013290000}"/>
    <cellStyle name="Comma 6 3 2 3 4 3" xfId="33285" xr:uid="{00000000-0005-0000-0000-000014290000}"/>
    <cellStyle name="Comma 6 3 2 3 5" xfId="12314" xr:uid="{00000000-0005-0000-0000-000015290000}"/>
    <cellStyle name="Comma 6 3 2 3 5 2" xfId="24748" xr:uid="{00000000-0005-0000-0000-000016290000}"/>
    <cellStyle name="Comma 6 3 2 3 5 2 2" xfId="49622" xr:uid="{00000000-0005-0000-0000-000017290000}"/>
    <cellStyle name="Comma 6 3 2 3 5 3" xfId="37189" xr:uid="{00000000-0005-0000-0000-000018290000}"/>
    <cellStyle name="Comma 6 3 2 3 6" xfId="7587" xr:uid="{00000000-0005-0000-0000-000019290000}"/>
    <cellStyle name="Comma 6 3 2 3 6 2" xfId="20035" xr:uid="{00000000-0005-0000-0000-00001A290000}"/>
    <cellStyle name="Comma 6 3 2 3 6 2 2" xfId="44909" xr:uid="{00000000-0005-0000-0000-00001B290000}"/>
    <cellStyle name="Comma 6 3 2 3 6 3" xfId="32476" xr:uid="{00000000-0005-0000-0000-00001C290000}"/>
    <cellStyle name="Comma 6 3 2 3 7" xfId="3331" xr:uid="{00000000-0005-0000-0000-00001D290000}"/>
    <cellStyle name="Comma 6 3 2 3 7 2" xfId="15837" xr:uid="{00000000-0005-0000-0000-00001E290000}"/>
    <cellStyle name="Comma 6 3 2 3 7 2 2" xfId="40711" xr:uid="{00000000-0005-0000-0000-00001F290000}"/>
    <cellStyle name="Comma 6 3 2 3 7 3" xfId="28270" xr:uid="{00000000-0005-0000-0000-000020290000}"/>
    <cellStyle name="Comma 6 3 2 3 8" xfId="14499" xr:uid="{00000000-0005-0000-0000-000021290000}"/>
    <cellStyle name="Comma 6 3 2 3 8 2" xfId="39373" xr:uid="{00000000-0005-0000-0000-000022290000}"/>
    <cellStyle name="Comma 6 3 2 3 9" xfId="26932" xr:uid="{00000000-0005-0000-0000-000023290000}"/>
    <cellStyle name="Comma 6 3 2 4" xfId="2350" xr:uid="{00000000-0005-0000-0000-000024290000}"/>
    <cellStyle name="Comma 6 3 2 4 2" xfId="6374" xr:uid="{00000000-0005-0000-0000-000025290000}"/>
    <cellStyle name="Comma 6 3 2 4 2 2" xfId="11389" xr:uid="{00000000-0005-0000-0000-000026290000}"/>
    <cellStyle name="Comma 6 3 2 4 2 2 2" xfId="23832" xr:uid="{00000000-0005-0000-0000-000027290000}"/>
    <cellStyle name="Comma 6 3 2 4 2 2 2 2" xfId="48706" xr:uid="{00000000-0005-0000-0000-000028290000}"/>
    <cellStyle name="Comma 6 3 2 4 2 2 3" xfId="36273" xr:uid="{00000000-0005-0000-0000-000029290000}"/>
    <cellStyle name="Comma 6 3 2 4 2 3" xfId="18825" xr:uid="{00000000-0005-0000-0000-00002A290000}"/>
    <cellStyle name="Comma 6 3 2 4 2 3 2" xfId="43699" xr:uid="{00000000-0005-0000-0000-00002B290000}"/>
    <cellStyle name="Comma 6 3 2 4 2 4" xfId="31266" xr:uid="{00000000-0005-0000-0000-00002C290000}"/>
    <cellStyle name="Comma 6 3 2 4 3" xfId="12843" xr:uid="{00000000-0005-0000-0000-00002D290000}"/>
    <cellStyle name="Comma 6 3 2 4 3 2" xfId="25277" xr:uid="{00000000-0005-0000-0000-00002E290000}"/>
    <cellStyle name="Comma 6 3 2 4 3 2 2" xfId="50151" xr:uid="{00000000-0005-0000-0000-00002F290000}"/>
    <cellStyle name="Comma 6 3 2 4 3 3" xfId="37718" xr:uid="{00000000-0005-0000-0000-000030290000}"/>
    <cellStyle name="Comma 6 3 2 4 4" xfId="9284" xr:uid="{00000000-0005-0000-0000-000031290000}"/>
    <cellStyle name="Comma 6 3 2 4 4 2" xfId="21727" xr:uid="{00000000-0005-0000-0000-000032290000}"/>
    <cellStyle name="Comma 6 3 2 4 4 2 2" xfId="46601" xr:uid="{00000000-0005-0000-0000-000033290000}"/>
    <cellStyle name="Comma 6 3 2 4 4 3" xfId="34168" xr:uid="{00000000-0005-0000-0000-000034290000}"/>
    <cellStyle name="Comma 6 3 2 4 5" xfId="4266" xr:uid="{00000000-0005-0000-0000-000035290000}"/>
    <cellStyle name="Comma 6 3 2 4 5 2" xfId="16720" xr:uid="{00000000-0005-0000-0000-000036290000}"/>
    <cellStyle name="Comma 6 3 2 4 5 2 2" xfId="41594" xr:uid="{00000000-0005-0000-0000-000037290000}"/>
    <cellStyle name="Comma 6 3 2 4 5 3" xfId="29161" xr:uid="{00000000-0005-0000-0000-000038290000}"/>
    <cellStyle name="Comma 6 3 2 4 6" xfId="15028" xr:uid="{00000000-0005-0000-0000-000039290000}"/>
    <cellStyle name="Comma 6 3 2 4 6 2" xfId="39902" xr:uid="{00000000-0005-0000-0000-00003A290000}"/>
    <cellStyle name="Comma 6 3 2 4 7" xfId="27461" xr:uid="{00000000-0005-0000-0000-00003B290000}"/>
    <cellStyle name="Comma 6 3 2 5" xfId="1185" xr:uid="{00000000-0005-0000-0000-00003C290000}"/>
    <cellStyle name="Comma 6 3 2 5 2" xfId="10346" xr:uid="{00000000-0005-0000-0000-00003D290000}"/>
    <cellStyle name="Comma 6 3 2 5 2 2" xfId="22789" xr:uid="{00000000-0005-0000-0000-00003E290000}"/>
    <cellStyle name="Comma 6 3 2 5 2 2 2" xfId="47663" xr:uid="{00000000-0005-0000-0000-00003F290000}"/>
    <cellStyle name="Comma 6 3 2 5 2 3" xfId="35230" xr:uid="{00000000-0005-0000-0000-000040290000}"/>
    <cellStyle name="Comma 6 3 2 5 3" xfId="5330" xr:uid="{00000000-0005-0000-0000-000041290000}"/>
    <cellStyle name="Comma 6 3 2 5 3 2" xfId="17782" xr:uid="{00000000-0005-0000-0000-000042290000}"/>
    <cellStyle name="Comma 6 3 2 5 3 2 2" xfId="42656" xr:uid="{00000000-0005-0000-0000-000043290000}"/>
    <cellStyle name="Comma 6 3 2 5 3 3" xfId="30223" xr:uid="{00000000-0005-0000-0000-000044290000}"/>
    <cellStyle name="Comma 6 3 2 5 4" xfId="13985" xr:uid="{00000000-0005-0000-0000-000045290000}"/>
    <cellStyle name="Comma 6 3 2 5 4 2" xfId="38859" xr:uid="{00000000-0005-0000-0000-000046290000}"/>
    <cellStyle name="Comma 6 3 2 5 5" xfId="26418" xr:uid="{00000000-0005-0000-0000-000047290000}"/>
    <cellStyle name="Comma 6 3 2 6" xfId="7907" xr:uid="{00000000-0005-0000-0000-000048290000}"/>
    <cellStyle name="Comma 6 3 2 6 2" xfId="20353" xr:uid="{00000000-0005-0000-0000-000049290000}"/>
    <cellStyle name="Comma 6 3 2 6 2 2" xfId="45227" xr:uid="{00000000-0005-0000-0000-00004A290000}"/>
    <cellStyle name="Comma 6 3 2 6 3" xfId="32794" xr:uid="{00000000-0005-0000-0000-00004B290000}"/>
    <cellStyle name="Comma 6 3 2 7" xfId="11800" xr:uid="{00000000-0005-0000-0000-00004C290000}"/>
    <cellStyle name="Comma 6 3 2 7 2" xfId="24234" xr:uid="{00000000-0005-0000-0000-00004D290000}"/>
    <cellStyle name="Comma 6 3 2 7 2 2" xfId="49108" xr:uid="{00000000-0005-0000-0000-00004E290000}"/>
    <cellStyle name="Comma 6 3 2 7 3" xfId="36675" xr:uid="{00000000-0005-0000-0000-00004F290000}"/>
    <cellStyle name="Comma 6 3 2 8" xfId="6877" xr:uid="{00000000-0005-0000-0000-000050290000}"/>
    <cellStyle name="Comma 6 3 2 8 2" xfId="19326" xr:uid="{00000000-0005-0000-0000-000051290000}"/>
    <cellStyle name="Comma 6 3 2 8 2 2" xfId="44200" xr:uid="{00000000-0005-0000-0000-000052290000}"/>
    <cellStyle name="Comma 6 3 2 8 3" xfId="31767" xr:uid="{00000000-0005-0000-0000-000053290000}"/>
    <cellStyle name="Comma 6 3 2 9" xfId="2828" xr:uid="{00000000-0005-0000-0000-000054290000}"/>
    <cellStyle name="Comma 6 3 2 9 2" xfId="15346" xr:uid="{00000000-0005-0000-0000-000055290000}"/>
    <cellStyle name="Comma 6 3 2 9 2 2" xfId="40220" xr:uid="{00000000-0005-0000-0000-000056290000}"/>
    <cellStyle name="Comma 6 3 2 9 3" xfId="27779" xr:uid="{00000000-0005-0000-0000-000057290000}"/>
    <cellStyle name="Comma 6 3 3" xfId="330" xr:uid="{00000000-0005-0000-0000-000058290000}"/>
    <cellStyle name="Comma 6 3 3 2" xfId="1350" xr:uid="{00000000-0005-0000-0000-000059290000}"/>
    <cellStyle name="Comma 6 3 3 2 2" xfId="9184" xr:uid="{00000000-0005-0000-0000-00005A290000}"/>
    <cellStyle name="Comma 6 3 3 2 2 2" xfId="21627" xr:uid="{00000000-0005-0000-0000-00005B290000}"/>
    <cellStyle name="Comma 6 3 3 2 2 2 2" xfId="46501" xr:uid="{00000000-0005-0000-0000-00005C290000}"/>
    <cellStyle name="Comma 6 3 3 2 2 3" xfId="34068" xr:uid="{00000000-0005-0000-0000-00005D290000}"/>
    <cellStyle name="Comma 6 3 3 2 3" xfId="4166" xr:uid="{00000000-0005-0000-0000-00005E290000}"/>
    <cellStyle name="Comma 6 3 3 2 3 2" xfId="16620" xr:uid="{00000000-0005-0000-0000-00005F290000}"/>
    <cellStyle name="Comma 6 3 3 2 3 2 2" xfId="41494" xr:uid="{00000000-0005-0000-0000-000060290000}"/>
    <cellStyle name="Comma 6 3 3 2 3 3" xfId="29061" xr:uid="{00000000-0005-0000-0000-000061290000}"/>
    <cellStyle name="Comma 6 3 3 2 4" xfId="14150" xr:uid="{00000000-0005-0000-0000-000062290000}"/>
    <cellStyle name="Comma 6 3 3 2 4 2" xfId="39024" xr:uid="{00000000-0005-0000-0000-000063290000}"/>
    <cellStyle name="Comma 6 3 3 2 5" xfId="26583" xr:uid="{00000000-0005-0000-0000-000064290000}"/>
    <cellStyle name="Comma 6 3 3 3" xfId="5495" xr:uid="{00000000-0005-0000-0000-000065290000}"/>
    <cellStyle name="Comma 6 3 3 3 2" xfId="10511" xr:uid="{00000000-0005-0000-0000-000066290000}"/>
    <cellStyle name="Comma 6 3 3 3 2 2" xfId="22954" xr:uid="{00000000-0005-0000-0000-000067290000}"/>
    <cellStyle name="Comma 6 3 3 3 2 2 2" xfId="47828" xr:uid="{00000000-0005-0000-0000-000068290000}"/>
    <cellStyle name="Comma 6 3 3 3 2 3" xfId="35395" xr:uid="{00000000-0005-0000-0000-000069290000}"/>
    <cellStyle name="Comma 6 3 3 3 3" xfId="17947" xr:uid="{00000000-0005-0000-0000-00006A290000}"/>
    <cellStyle name="Comma 6 3 3 3 3 2" xfId="42821" xr:uid="{00000000-0005-0000-0000-00006B290000}"/>
    <cellStyle name="Comma 6 3 3 3 4" xfId="30388" xr:uid="{00000000-0005-0000-0000-00006C290000}"/>
    <cellStyle name="Comma 6 3 3 4" xfId="8300" xr:uid="{00000000-0005-0000-0000-00006D290000}"/>
    <cellStyle name="Comma 6 3 3 4 2" xfId="20744" xr:uid="{00000000-0005-0000-0000-00006E290000}"/>
    <cellStyle name="Comma 6 3 3 4 2 2" xfId="45618" xr:uid="{00000000-0005-0000-0000-00006F290000}"/>
    <cellStyle name="Comma 6 3 3 4 3" xfId="33185" xr:uid="{00000000-0005-0000-0000-000070290000}"/>
    <cellStyle name="Comma 6 3 3 5" xfId="11965" xr:uid="{00000000-0005-0000-0000-000071290000}"/>
    <cellStyle name="Comma 6 3 3 5 2" xfId="24399" xr:uid="{00000000-0005-0000-0000-000072290000}"/>
    <cellStyle name="Comma 6 3 3 5 2 2" xfId="49273" xr:uid="{00000000-0005-0000-0000-000073290000}"/>
    <cellStyle name="Comma 6 3 3 5 3" xfId="36840" xr:uid="{00000000-0005-0000-0000-000074290000}"/>
    <cellStyle name="Comma 6 3 3 6" xfId="6777" xr:uid="{00000000-0005-0000-0000-000075290000}"/>
    <cellStyle name="Comma 6 3 3 6 2" xfId="19226" xr:uid="{00000000-0005-0000-0000-000076290000}"/>
    <cellStyle name="Comma 6 3 3 6 2 2" xfId="44100" xr:uid="{00000000-0005-0000-0000-000077290000}"/>
    <cellStyle name="Comma 6 3 3 6 3" xfId="31667" xr:uid="{00000000-0005-0000-0000-000078290000}"/>
    <cellStyle name="Comma 6 3 3 7" xfId="3231" xr:uid="{00000000-0005-0000-0000-000079290000}"/>
    <cellStyle name="Comma 6 3 3 7 2" xfId="15737" xr:uid="{00000000-0005-0000-0000-00007A290000}"/>
    <cellStyle name="Comma 6 3 3 7 2 2" xfId="40611" xr:uid="{00000000-0005-0000-0000-00007B290000}"/>
    <cellStyle name="Comma 6 3 3 7 3" xfId="28170" xr:uid="{00000000-0005-0000-0000-00007C290000}"/>
    <cellStyle name="Comma 6 3 3 8" xfId="13147" xr:uid="{00000000-0005-0000-0000-00007D290000}"/>
    <cellStyle name="Comma 6 3 3 8 2" xfId="38021" xr:uid="{00000000-0005-0000-0000-00007E290000}"/>
    <cellStyle name="Comma 6 3 3 9" xfId="25580" xr:uid="{00000000-0005-0000-0000-00007F290000}"/>
    <cellStyle name="Comma 6 3 4" xfId="691" xr:uid="{00000000-0005-0000-0000-000080290000}"/>
    <cellStyle name="Comma 6 3 4 2" xfId="1698" xr:uid="{00000000-0005-0000-0000-000081290000}"/>
    <cellStyle name="Comma 6 3 4 2 2" xfId="9454" xr:uid="{00000000-0005-0000-0000-000082290000}"/>
    <cellStyle name="Comma 6 3 4 2 2 2" xfId="21897" xr:uid="{00000000-0005-0000-0000-000083290000}"/>
    <cellStyle name="Comma 6 3 4 2 2 2 2" xfId="46771" xr:uid="{00000000-0005-0000-0000-000084290000}"/>
    <cellStyle name="Comma 6 3 4 2 2 3" xfId="34338" xr:uid="{00000000-0005-0000-0000-000085290000}"/>
    <cellStyle name="Comma 6 3 4 2 3" xfId="4436" xr:uid="{00000000-0005-0000-0000-000086290000}"/>
    <cellStyle name="Comma 6 3 4 2 3 2" xfId="16890" xr:uid="{00000000-0005-0000-0000-000087290000}"/>
    <cellStyle name="Comma 6 3 4 2 3 2 2" xfId="41764" xr:uid="{00000000-0005-0000-0000-000088290000}"/>
    <cellStyle name="Comma 6 3 4 2 3 3" xfId="29331" xr:uid="{00000000-0005-0000-0000-000089290000}"/>
    <cellStyle name="Comma 6 3 4 2 4" xfId="14498" xr:uid="{00000000-0005-0000-0000-00008A290000}"/>
    <cellStyle name="Comma 6 3 4 2 4 2" xfId="39372" xr:uid="{00000000-0005-0000-0000-00008B290000}"/>
    <cellStyle name="Comma 6 3 4 2 5" xfId="26931" xr:uid="{00000000-0005-0000-0000-00008C290000}"/>
    <cellStyle name="Comma 6 3 4 3" xfId="5844" xr:uid="{00000000-0005-0000-0000-00008D290000}"/>
    <cellStyle name="Comma 6 3 4 3 2" xfId="10859" xr:uid="{00000000-0005-0000-0000-00008E290000}"/>
    <cellStyle name="Comma 6 3 4 3 2 2" xfId="23302" xr:uid="{00000000-0005-0000-0000-00008F290000}"/>
    <cellStyle name="Comma 6 3 4 3 2 2 2" xfId="48176" xr:uid="{00000000-0005-0000-0000-000090290000}"/>
    <cellStyle name="Comma 6 3 4 3 2 3" xfId="35743" xr:uid="{00000000-0005-0000-0000-000091290000}"/>
    <cellStyle name="Comma 6 3 4 3 3" xfId="18295" xr:uid="{00000000-0005-0000-0000-000092290000}"/>
    <cellStyle name="Comma 6 3 4 3 3 2" xfId="43169" xr:uid="{00000000-0005-0000-0000-000093290000}"/>
    <cellStyle name="Comma 6 3 4 3 4" xfId="30736" xr:uid="{00000000-0005-0000-0000-000094290000}"/>
    <cellStyle name="Comma 6 3 4 4" xfId="8570" xr:uid="{00000000-0005-0000-0000-000095290000}"/>
    <cellStyle name="Comma 6 3 4 4 2" xfId="21014" xr:uid="{00000000-0005-0000-0000-000096290000}"/>
    <cellStyle name="Comma 6 3 4 4 2 2" xfId="45888" xr:uid="{00000000-0005-0000-0000-000097290000}"/>
    <cellStyle name="Comma 6 3 4 4 3" xfId="33455" xr:uid="{00000000-0005-0000-0000-000098290000}"/>
    <cellStyle name="Comma 6 3 4 5" xfId="12313" xr:uid="{00000000-0005-0000-0000-000099290000}"/>
    <cellStyle name="Comma 6 3 4 5 2" xfId="24747" xr:uid="{00000000-0005-0000-0000-00009A290000}"/>
    <cellStyle name="Comma 6 3 4 5 2 2" xfId="49621" xr:uid="{00000000-0005-0000-0000-00009B290000}"/>
    <cellStyle name="Comma 6 3 4 5 3" xfId="37188" xr:uid="{00000000-0005-0000-0000-00009C290000}"/>
    <cellStyle name="Comma 6 3 4 6" xfId="7047" xr:uid="{00000000-0005-0000-0000-00009D290000}"/>
    <cellStyle name="Comma 6 3 4 6 2" xfId="19496" xr:uid="{00000000-0005-0000-0000-00009E290000}"/>
    <cellStyle name="Comma 6 3 4 6 2 2" xfId="44370" xr:uid="{00000000-0005-0000-0000-00009F290000}"/>
    <cellStyle name="Comma 6 3 4 6 3" xfId="31937" xr:uid="{00000000-0005-0000-0000-0000A0290000}"/>
    <cellStyle name="Comma 6 3 4 7" xfId="3501" xr:uid="{00000000-0005-0000-0000-0000A1290000}"/>
    <cellStyle name="Comma 6 3 4 7 2" xfId="16007" xr:uid="{00000000-0005-0000-0000-0000A2290000}"/>
    <cellStyle name="Comma 6 3 4 7 2 2" xfId="40881" xr:uid="{00000000-0005-0000-0000-0000A3290000}"/>
    <cellStyle name="Comma 6 3 4 7 3" xfId="28440" xr:uid="{00000000-0005-0000-0000-0000A4290000}"/>
    <cellStyle name="Comma 6 3 4 8" xfId="13494" xr:uid="{00000000-0005-0000-0000-0000A5290000}"/>
    <cellStyle name="Comma 6 3 4 8 2" xfId="38368" xr:uid="{00000000-0005-0000-0000-0000A6290000}"/>
    <cellStyle name="Comma 6 3 4 9" xfId="25927" xr:uid="{00000000-0005-0000-0000-0000A7290000}"/>
    <cellStyle name="Comma 6 3 5" xfId="2248" xr:uid="{00000000-0005-0000-0000-0000A8290000}"/>
    <cellStyle name="Comma 6 3 5 2" xfId="4876" xr:uid="{00000000-0005-0000-0000-0000A9290000}"/>
    <cellStyle name="Comma 6 3 5 2 2" xfId="9893" xr:uid="{00000000-0005-0000-0000-0000AA290000}"/>
    <cellStyle name="Comma 6 3 5 2 2 2" xfId="22336" xr:uid="{00000000-0005-0000-0000-0000AB290000}"/>
    <cellStyle name="Comma 6 3 5 2 2 2 2" xfId="47210" xr:uid="{00000000-0005-0000-0000-0000AC290000}"/>
    <cellStyle name="Comma 6 3 5 2 2 3" xfId="34777" xr:uid="{00000000-0005-0000-0000-0000AD290000}"/>
    <cellStyle name="Comma 6 3 5 2 3" xfId="17329" xr:uid="{00000000-0005-0000-0000-0000AE290000}"/>
    <cellStyle name="Comma 6 3 5 2 3 2" xfId="42203" xr:uid="{00000000-0005-0000-0000-0000AF290000}"/>
    <cellStyle name="Comma 6 3 5 2 4" xfId="29770" xr:uid="{00000000-0005-0000-0000-0000B0290000}"/>
    <cellStyle name="Comma 6 3 5 3" xfId="6274" xr:uid="{00000000-0005-0000-0000-0000B1290000}"/>
    <cellStyle name="Comma 6 3 5 3 2" xfId="11289" xr:uid="{00000000-0005-0000-0000-0000B2290000}"/>
    <cellStyle name="Comma 6 3 5 3 2 2" xfId="23732" xr:uid="{00000000-0005-0000-0000-0000B3290000}"/>
    <cellStyle name="Comma 6 3 5 3 2 2 2" xfId="48606" xr:uid="{00000000-0005-0000-0000-0000B4290000}"/>
    <cellStyle name="Comma 6 3 5 3 2 3" xfId="36173" xr:uid="{00000000-0005-0000-0000-0000B5290000}"/>
    <cellStyle name="Comma 6 3 5 3 3" xfId="18725" xr:uid="{00000000-0005-0000-0000-0000B6290000}"/>
    <cellStyle name="Comma 6 3 5 3 3 2" xfId="43599" xr:uid="{00000000-0005-0000-0000-0000B7290000}"/>
    <cellStyle name="Comma 6 3 5 3 4" xfId="31166" xr:uid="{00000000-0005-0000-0000-0000B8290000}"/>
    <cellStyle name="Comma 6 3 5 4" xfId="8081" xr:uid="{00000000-0005-0000-0000-0000B9290000}"/>
    <cellStyle name="Comma 6 3 5 4 2" xfId="20527" xr:uid="{00000000-0005-0000-0000-0000BA290000}"/>
    <cellStyle name="Comma 6 3 5 4 2 2" xfId="45401" xr:uid="{00000000-0005-0000-0000-0000BB290000}"/>
    <cellStyle name="Comma 6 3 5 4 3" xfId="32968" xr:uid="{00000000-0005-0000-0000-0000BC290000}"/>
    <cellStyle name="Comma 6 3 5 5" xfId="12743" xr:uid="{00000000-0005-0000-0000-0000BD290000}"/>
    <cellStyle name="Comma 6 3 5 5 2" xfId="25177" xr:uid="{00000000-0005-0000-0000-0000BE290000}"/>
    <cellStyle name="Comma 6 3 5 5 2 2" xfId="50051" xr:uid="{00000000-0005-0000-0000-0000BF290000}"/>
    <cellStyle name="Comma 6 3 5 5 3" xfId="37618" xr:uid="{00000000-0005-0000-0000-0000C0290000}"/>
    <cellStyle name="Comma 6 3 5 6" xfId="7487" xr:uid="{00000000-0005-0000-0000-0000C1290000}"/>
    <cellStyle name="Comma 6 3 5 6 2" xfId="19935" xr:uid="{00000000-0005-0000-0000-0000C2290000}"/>
    <cellStyle name="Comma 6 3 5 6 2 2" xfId="44809" xr:uid="{00000000-0005-0000-0000-0000C3290000}"/>
    <cellStyle name="Comma 6 3 5 6 3" xfId="32376" xr:uid="{00000000-0005-0000-0000-0000C4290000}"/>
    <cellStyle name="Comma 6 3 5 7" xfId="3010" xr:uid="{00000000-0005-0000-0000-0000C5290000}"/>
    <cellStyle name="Comma 6 3 5 7 2" xfId="15520" xr:uid="{00000000-0005-0000-0000-0000C6290000}"/>
    <cellStyle name="Comma 6 3 5 7 2 2" xfId="40394" xr:uid="{00000000-0005-0000-0000-0000C7290000}"/>
    <cellStyle name="Comma 6 3 5 7 3" xfId="27953" xr:uid="{00000000-0005-0000-0000-0000C8290000}"/>
    <cellStyle name="Comma 6 3 5 8" xfId="14928" xr:uid="{00000000-0005-0000-0000-0000C9290000}"/>
    <cellStyle name="Comma 6 3 5 8 2" xfId="39802" xr:uid="{00000000-0005-0000-0000-0000CA290000}"/>
    <cellStyle name="Comma 6 3 5 9" xfId="27361" xr:uid="{00000000-0005-0000-0000-0000CB290000}"/>
    <cellStyle name="Comma 6 3 6" xfId="1085" xr:uid="{00000000-0005-0000-0000-0000CC290000}"/>
    <cellStyle name="Comma 6 3 6 2" xfId="8967" xr:uid="{00000000-0005-0000-0000-0000CD290000}"/>
    <cellStyle name="Comma 6 3 6 2 2" xfId="21410" xr:uid="{00000000-0005-0000-0000-0000CE290000}"/>
    <cellStyle name="Comma 6 3 6 2 2 2" xfId="46284" xr:uid="{00000000-0005-0000-0000-0000CF290000}"/>
    <cellStyle name="Comma 6 3 6 2 3" xfId="33851" xr:uid="{00000000-0005-0000-0000-0000D0290000}"/>
    <cellStyle name="Comma 6 3 6 3" xfId="3949" xr:uid="{00000000-0005-0000-0000-0000D1290000}"/>
    <cellStyle name="Comma 6 3 6 3 2" xfId="16403" xr:uid="{00000000-0005-0000-0000-0000D2290000}"/>
    <cellStyle name="Comma 6 3 6 3 2 2" xfId="41277" xr:uid="{00000000-0005-0000-0000-0000D3290000}"/>
    <cellStyle name="Comma 6 3 6 3 3" xfId="28844" xr:uid="{00000000-0005-0000-0000-0000D4290000}"/>
    <cellStyle name="Comma 6 3 6 4" xfId="13885" xr:uid="{00000000-0005-0000-0000-0000D5290000}"/>
    <cellStyle name="Comma 6 3 6 4 2" xfId="38759" xr:uid="{00000000-0005-0000-0000-0000D6290000}"/>
    <cellStyle name="Comma 6 3 6 5" xfId="26318" xr:uid="{00000000-0005-0000-0000-0000D7290000}"/>
    <cellStyle name="Comma 6 3 7" xfId="5230" xr:uid="{00000000-0005-0000-0000-0000D8290000}"/>
    <cellStyle name="Comma 6 3 7 2" xfId="10246" xr:uid="{00000000-0005-0000-0000-0000D9290000}"/>
    <cellStyle name="Comma 6 3 7 2 2" xfId="22689" xr:uid="{00000000-0005-0000-0000-0000DA290000}"/>
    <cellStyle name="Comma 6 3 7 2 2 2" xfId="47563" xr:uid="{00000000-0005-0000-0000-0000DB290000}"/>
    <cellStyle name="Comma 6 3 7 2 3" xfId="35130" xr:uid="{00000000-0005-0000-0000-0000DC290000}"/>
    <cellStyle name="Comma 6 3 7 3" xfId="17682" xr:uid="{00000000-0005-0000-0000-0000DD290000}"/>
    <cellStyle name="Comma 6 3 7 3 2" xfId="42556" xr:uid="{00000000-0005-0000-0000-0000DE290000}"/>
    <cellStyle name="Comma 6 3 7 4" xfId="30123" xr:uid="{00000000-0005-0000-0000-0000DF290000}"/>
    <cellStyle name="Comma 6 3 8" xfId="7807" xr:uid="{00000000-0005-0000-0000-0000E0290000}"/>
    <cellStyle name="Comma 6 3 8 2" xfId="20253" xr:uid="{00000000-0005-0000-0000-0000E1290000}"/>
    <cellStyle name="Comma 6 3 8 2 2" xfId="45127" xr:uid="{00000000-0005-0000-0000-0000E2290000}"/>
    <cellStyle name="Comma 6 3 8 3" xfId="32694" xr:uid="{00000000-0005-0000-0000-0000E3290000}"/>
    <cellStyle name="Comma 6 3 9" xfId="11700" xr:uid="{00000000-0005-0000-0000-0000E4290000}"/>
    <cellStyle name="Comma 6 3 9 2" xfId="24134" xr:uid="{00000000-0005-0000-0000-0000E5290000}"/>
    <cellStyle name="Comma 6 3 9 2 2" xfId="49008" xr:uid="{00000000-0005-0000-0000-0000E6290000}"/>
    <cellStyle name="Comma 6 3 9 3" xfId="36575" xr:uid="{00000000-0005-0000-0000-0000E7290000}"/>
    <cellStyle name="Comma 6 4" xfId="263" xr:uid="{00000000-0005-0000-0000-0000E8290000}"/>
    <cellStyle name="Comma 6 4 10" xfId="6603" xr:uid="{00000000-0005-0000-0000-0000E9290000}"/>
    <cellStyle name="Comma 6 4 10 2" xfId="19052" xr:uid="{00000000-0005-0000-0000-0000EA290000}"/>
    <cellStyle name="Comma 6 4 10 2 2" xfId="43926" xr:uid="{00000000-0005-0000-0000-0000EB290000}"/>
    <cellStyle name="Comma 6 4 10 3" xfId="31493" xr:uid="{00000000-0005-0000-0000-0000EC290000}"/>
    <cellStyle name="Comma 6 4 11" xfId="2666" xr:uid="{00000000-0005-0000-0000-0000ED290000}"/>
    <cellStyle name="Comma 6 4 11 2" xfId="15184" xr:uid="{00000000-0005-0000-0000-0000EE290000}"/>
    <cellStyle name="Comma 6 4 11 2 2" xfId="40058" xr:uid="{00000000-0005-0000-0000-0000EF290000}"/>
    <cellStyle name="Comma 6 4 11 3" xfId="27617" xr:uid="{00000000-0005-0000-0000-0000F0290000}"/>
    <cellStyle name="Comma 6 4 12" xfId="13085" xr:uid="{00000000-0005-0000-0000-0000F1290000}"/>
    <cellStyle name="Comma 6 4 12 2" xfId="37959" xr:uid="{00000000-0005-0000-0000-0000F2290000}"/>
    <cellStyle name="Comma 6 4 13" xfId="25518" xr:uid="{00000000-0005-0000-0000-0000F3290000}"/>
    <cellStyle name="Comma 6 4 2" xfId="477" xr:uid="{00000000-0005-0000-0000-0000F4290000}"/>
    <cellStyle name="Comma 6 4 2 10" xfId="13290" xr:uid="{00000000-0005-0000-0000-0000F5290000}"/>
    <cellStyle name="Comma 6 4 2 10 2" xfId="38164" xr:uid="{00000000-0005-0000-0000-0000F6290000}"/>
    <cellStyle name="Comma 6 4 2 11" xfId="25723" xr:uid="{00000000-0005-0000-0000-0000F7290000}"/>
    <cellStyle name="Comma 6 4 2 2" xfId="836" xr:uid="{00000000-0005-0000-0000-0000F8290000}"/>
    <cellStyle name="Comma 6 4 2 2 2" xfId="1353" xr:uid="{00000000-0005-0000-0000-0000F9290000}"/>
    <cellStyle name="Comma 6 4 2 2 2 2" xfId="9457" xr:uid="{00000000-0005-0000-0000-0000FA290000}"/>
    <cellStyle name="Comma 6 4 2 2 2 2 2" xfId="21900" xr:uid="{00000000-0005-0000-0000-0000FB290000}"/>
    <cellStyle name="Comma 6 4 2 2 2 2 2 2" xfId="46774" xr:uid="{00000000-0005-0000-0000-0000FC290000}"/>
    <cellStyle name="Comma 6 4 2 2 2 2 3" xfId="34341" xr:uid="{00000000-0005-0000-0000-0000FD290000}"/>
    <cellStyle name="Comma 6 4 2 2 2 3" xfId="4439" xr:uid="{00000000-0005-0000-0000-0000FE290000}"/>
    <cellStyle name="Comma 6 4 2 2 2 3 2" xfId="16893" xr:uid="{00000000-0005-0000-0000-0000FF290000}"/>
    <cellStyle name="Comma 6 4 2 2 2 3 2 2" xfId="41767" xr:uid="{00000000-0005-0000-0000-0000002A0000}"/>
    <cellStyle name="Comma 6 4 2 2 2 3 3" xfId="29334" xr:uid="{00000000-0005-0000-0000-0000012A0000}"/>
    <cellStyle name="Comma 6 4 2 2 2 4" xfId="14153" xr:uid="{00000000-0005-0000-0000-0000022A0000}"/>
    <cellStyle name="Comma 6 4 2 2 2 4 2" xfId="39027" xr:uid="{00000000-0005-0000-0000-0000032A0000}"/>
    <cellStyle name="Comma 6 4 2 2 2 5" xfId="26586" xr:uid="{00000000-0005-0000-0000-0000042A0000}"/>
    <cellStyle name="Comma 6 4 2 2 3" xfId="5498" xr:uid="{00000000-0005-0000-0000-0000052A0000}"/>
    <cellStyle name="Comma 6 4 2 2 3 2" xfId="10514" xr:uid="{00000000-0005-0000-0000-0000062A0000}"/>
    <cellStyle name="Comma 6 4 2 2 3 2 2" xfId="22957" xr:uid="{00000000-0005-0000-0000-0000072A0000}"/>
    <cellStyle name="Comma 6 4 2 2 3 2 2 2" xfId="47831" xr:uid="{00000000-0005-0000-0000-0000082A0000}"/>
    <cellStyle name="Comma 6 4 2 2 3 2 3" xfId="35398" xr:uid="{00000000-0005-0000-0000-0000092A0000}"/>
    <cellStyle name="Comma 6 4 2 2 3 3" xfId="17950" xr:uid="{00000000-0005-0000-0000-00000A2A0000}"/>
    <cellStyle name="Comma 6 4 2 2 3 3 2" xfId="42824" xr:uid="{00000000-0005-0000-0000-00000B2A0000}"/>
    <cellStyle name="Comma 6 4 2 2 3 4" xfId="30391" xr:uid="{00000000-0005-0000-0000-00000C2A0000}"/>
    <cellStyle name="Comma 6 4 2 2 4" xfId="8573" xr:uid="{00000000-0005-0000-0000-00000D2A0000}"/>
    <cellStyle name="Comma 6 4 2 2 4 2" xfId="21017" xr:uid="{00000000-0005-0000-0000-00000E2A0000}"/>
    <cellStyle name="Comma 6 4 2 2 4 2 2" xfId="45891" xr:uid="{00000000-0005-0000-0000-00000F2A0000}"/>
    <cellStyle name="Comma 6 4 2 2 4 3" xfId="33458" xr:uid="{00000000-0005-0000-0000-0000102A0000}"/>
    <cellStyle name="Comma 6 4 2 2 5" xfId="11968" xr:uid="{00000000-0005-0000-0000-0000112A0000}"/>
    <cellStyle name="Comma 6 4 2 2 5 2" xfId="24402" xr:uid="{00000000-0005-0000-0000-0000122A0000}"/>
    <cellStyle name="Comma 6 4 2 2 5 2 2" xfId="49276" xr:uid="{00000000-0005-0000-0000-0000132A0000}"/>
    <cellStyle name="Comma 6 4 2 2 5 3" xfId="36843" xr:uid="{00000000-0005-0000-0000-0000142A0000}"/>
    <cellStyle name="Comma 6 4 2 2 6" xfId="7050" xr:uid="{00000000-0005-0000-0000-0000152A0000}"/>
    <cellStyle name="Comma 6 4 2 2 6 2" xfId="19499" xr:uid="{00000000-0005-0000-0000-0000162A0000}"/>
    <cellStyle name="Comma 6 4 2 2 6 2 2" xfId="44373" xr:uid="{00000000-0005-0000-0000-0000172A0000}"/>
    <cellStyle name="Comma 6 4 2 2 6 3" xfId="31940" xr:uid="{00000000-0005-0000-0000-0000182A0000}"/>
    <cellStyle name="Comma 6 4 2 2 7" xfId="3504" xr:uid="{00000000-0005-0000-0000-0000192A0000}"/>
    <cellStyle name="Comma 6 4 2 2 7 2" xfId="16010" xr:uid="{00000000-0005-0000-0000-00001A2A0000}"/>
    <cellStyle name="Comma 6 4 2 2 7 2 2" xfId="40884" xr:uid="{00000000-0005-0000-0000-00001B2A0000}"/>
    <cellStyle name="Comma 6 4 2 2 7 3" xfId="28443" xr:uid="{00000000-0005-0000-0000-00001C2A0000}"/>
    <cellStyle name="Comma 6 4 2 2 8" xfId="13637" xr:uid="{00000000-0005-0000-0000-00001D2A0000}"/>
    <cellStyle name="Comma 6 4 2 2 8 2" xfId="38511" xr:uid="{00000000-0005-0000-0000-00001E2A0000}"/>
    <cellStyle name="Comma 6 4 2 2 9" xfId="26070" xr:uid="{00000000-0005-0000-0000-00001F2A0000}"/>
    <cellStyle name="Comma 6 4 2 3" xfId="1701" xr:uid="{00000000-0005-0000-0000-0000202A0000}"/>
    <cellStyle name="Comma 6 4 2 3 2" xfId="5019" xr:uid="{00000000-0005-0000-0000-0000212A0000}"/>
    <cellStyle name="Comma 6 4 2 3 2 2" xfId="10036" xr:uid="{00000000-0005-0000-0000-0000222A0000}"/>
    <cellStyle name="Comma 6 4 2 3 2 2 2" xfId="22479" xr:uid="{00000000-0005-0000-0000-0000232A0000}"/>
    <cellStyle name="Comma 6 4 2 3 2 2 2 2" xfId="47353" xr:uid="{00000000-0005-0000-0000-0000242A0000}"/>
    <cellStyle name="Comma 6 4 2 3 2 2 3" xfId="34920" xr:uid="{00000000-0005-0000-0000-0000252A0000}"/>
    <cellStyle name="Comma 6 4 2 3 2 3" xfId="17472" xr:uid="{00000000-0005-0000-0000-0000262A0000}"/>
    <cellStyle name="Comma 6 4 2 3 2 3 2" xfId="42346" xr:uid="{00000000-0005-0000-0000-0000272A0000}"/>
    <cellStyle name="Comma 6 4 2 3 2 4" xfId="29913" xr:uid="{00000000-0005-0000-0000-0000282A0000}"/>
    <cellStyle name="Comma 6 4 2 3 3" xfId="5847" xr:uid="{00000000-0005-0000-0000-0000292A0000}"/>
    <cellStyle name="Comma 6 4 2 3 3 2" xfId="10862" xr:uid="{00000000-0005-0000-0000-00002A2A0000}"/>
    <cellStyle name="Comma 6 4 2 3 3 2 2" xfId="23305" xr:uid="{00000000-0005-0000-0000-00002B2A0000}"/>
    <cellStyle name="Comma 6 4 2 3 3 2 2 2" xfId="48179" xr:uid="{00000000-0005-0000-0000-00002C2A0000}"/>
    <cellStyle name="Comma 6 4 2 3 3 2 3" xfId="35746" xr:uid="{00000000-0005-0000-0000-00002D2A0000}"/>
    <cellStyle name="Comma 6 4 2 3 3 3" xfId="18298" xr:uid="{00000000-0005-0000-0000-00002E2A0000}"/>
    <cellStyle name="Comma 6 4 2 3 3 3 2" xfId="43172" xr:uid="{00000000-0005-0000-0000-00002F2A0000}"/>
    <cellStyle name="Comma 6 4 2 3 3 4" xfId="30739" xr:uid="{00000000-0005-0000-0000-0000302A0000}"/>
    <cellStyle name="Comma 6 4 2 3 4" xfId="8443" xr:uid="{00000000-0005-0000-0000-0000312A0000}"/>
    <cellStyle name="Comma 6 4 2 3 4 2" xfId="20887" xr:uid="{00000000-0005-0000-0000-0000322A0000}"/>
    <cellStyle name="Comma 6 4 2 3 4 2 2" xfId="45761" xr:uid="{00000000-0005-0000-0000-0000332A0000}"/>
    <cellStyle name="Comma 6 4 2 3 4 3" xfId="33328" xr:uid="{00000000-0005-0000-0000-0000342A0000}"/>
    <cellStyle name="Comma 6 4 2 3 5" xfId="12316" xr:uid="{00000000-0005-0000-0000-0000352A0000}"/>
    <cellStyle name="Comma 6 4 2 3 5 2" xfId="24750" xr:uid="{00000000-0005-0000-0000-0000362A0000}"/>
    <cellStyle name="Comma 6 4 2 3 5 2 2" xfId="49624" xr:uid="{00000000-0005-0000-0000-0000372A0000}"/>
    <cellStyle name="Comma 6 4 2 3 5 3" xfId="37191" xr:uid="{00000000-0005-0000-0000-0000382A0000}"/>
    <cellStyle name="Comma 6 4 2 3 6" xfId="7630" xr:uid="{00000000-0005-0000-0000-0000392A0000}"/>
    <cellStyle name="Comma 6 4 2 3 6 2" xfId="20078" xr:uid="{00000000-0005-0000-0000-00003A2A0000}"/>
    <cellStyle name="Comma 6 4 2 3 6 2 2" xfId="44952" xr:uid="{00000000-0005-0000-0000-00003B2A0000}"/>
    <cellStyle name="Comma 6 4 2 3 6 3" xfId="32519" xr:uid="{00000000-0005-0000-0000-00003C2A0000}"/>
    <cellStyle name="Comma 6 4 2 3 7" xfId="3374" xr:uid="{00000000-0005-0000-0000-00003D2A0000}"/>
    <cellStyle name="Comma 6 4 2 3 7 2" xfId="15880" xr:uid="{00000000-0005-0000-0000-00003E2A0000}"/>
    <cellStyle name="Comma 6 4 2 3 7 2 2" xfId="40754" xr:uid="{00000000-0005-0000-0000-00003F2A0000}"/>
    <cellStyle name="Comma 6 4 2 3 7 3" xfId="28313" xr:uid="{00000000-0005-0000-0000-0000402A0000}"/>
    <cellStyle name="Comma 6 4 2 3 8" xfId="14501" xr:uid="{00000000-0005-0000-0000-0000412A0000}"/>
    <cellStyle name="Comma 6 4 2 3 8 2" xfId="39375" xr:uid="{00000000-0005-0000-0000-0000422A0000}"/>
    <cellStyle name="Comma 6 4 2 3 9" xfId="26934" xr:uid="{00000000-0005-0000-0000-0000432A0000}"/>
    <cellStyle name="Comma 6 4 2 4" xfId="2395" xr:uid="{00000000-0005-0000-0000-0000442A0000}"/>
    <cellStyle name="Comma 6 4 2 4 2" xfId="6417" xr:uid="{00000000-0005-0000-0000-0000452A0000}"/>
    <cellStyle name="Comma 6 4 2 4 2 2" xfId="11432" xr:uid="{00000000-0005-0000-0000-0000462A0000}"/>
    <cellStyle name="Comma 6 4 2 4 2 2 2" xfId="23875" xr:uid="{00000000-0005-0000-0000-0000472A0000}"/>
    <cellStyle name="Comma 6 4 2 4 2 2 2 2" xfId="48749" xr:uid="{00000000-0005-0000-0000-0000482A0000}"/>
    <cellStyle name="Comma 6 4 2 4 2 2 3" xfId="36316" xr:uid="{00000000-0005-0000-0000-0000492A0000}"/>
    <cellStyle name="Comma 6 4 2 4 2 3" xfId="18868" xr:uid="{00000000-0005-0000-0000-00004A2A0000}"/>
    <cellStyle name="Comma 6 4 2 4 2 3 2" xfId="43742" xr:uid="{00000000-0005-0000-0000-00004B2A0000}"/>
    <cellStyle name="Comma 6 4 2 4 2 4" xfId="31309" xr:uid="{00000000-0005-0000-0000-00004C2A0000}"/>
    <cellStyle name="Comma 6 4 2 4 3" xfId="12886" xr:uid="{00000000-0005-0000-0000-00004D2A0000}"/>
    <cellStyle name="Comma 6 4 2 4 3 2" xfId="25320" xr:uid="{00000000-0005-0000-0000-00004E2A0000}"/>
    <cellStyle name="Comma 6 4 2 4 3 2 2" xfId="50194" xr:uid="{00000000-0005-0000-0000-00004F2A0000}"/>
    <cellStyle name="Comma 6 4 2 4 3 3" xfId="37761" xr:uid="{00000000-0005-0000-0000-0000502A0000}"/>
    <cellStyle name="Comma 6 4 2 4 4" xfId="9327" xr:uid="{00000000-0005-0000-0000-0000512A0000}"/>
    <cellStyle name="Comma 6 4 2 4 4 2" xfId="21770" xr:uid="{00000000-0005-0000-0000-0000522A0000}"/>
    <cellStyle name="Comma 6 4 2 4 4 2 2" xfId="46644" xr:uid="{00000000-0005-0000-0000-0000532A0000}"/>
    <cellStyle name="Comma 6 4 2 4 4 3" xfId="34211" xr:uid="{00000000-0005-0000-0000-0000542A0000}"/>
    <cellStyle name="Comma 6 4 2 4 5" xfId="4309" xr:uid="{00000000-0005-0000-0000-0000552A0000}"/>
    <cellStyle name="Comma 6 4 2 4 5 2" xfId="16763" xr:uid="{00000000-0005-0000-0000-0000562A0000}"/>
    <cellStyle name="Comma 6 4 2 4 5 2 2" xfId="41637" xr:uid="{00000000-0005-0000-0000-0000572A0000}"/>
    <cellStyle name="Comma 6 4 2 4 5 3" xfId="29204" xr:uid="{00000000-0005-0000-0000-0000582A0000}"/>
    <cellStyle name="Comma 6 4 2 4 6" xfId="15071" xr:uid="{00000000-0005-0000-0000-0000592A0000}"/>
    <cellStyle name="Comma 6 4 2 4 6 2" xfId="39945" xr:uid="{00000000-0005-0000-0000-00005A2A0000}"/>
    <cellStyle name="Comma 6 4 2 4 7" xfId="27504" xr:uid="{00000000-0005-0000-0000-00005B2A0000}"/>
    <cellStyle name="Comma 6 4 2 5" xfId="1228" xr:uid="{00000000-0005-0000-0000-00005C2A0000}"/>
    <cellStyle name="Comma 6 4 2 5 2" xfId="10389" xr:uid="{00000000-0005-0000-0000-00005D2A0000}"/>
    <cellStyle name="Comma 6 4 2 5 2 2" xfId="22832" xr:uid="{00000000-0005-0000-0000-00005E2A0000}"/>
    <cellStyle name="Comma 6 4 2 5 2 2 2" xfId="47706" xr:uid="{00000000-0005-0000-0000-00005F2A0000}"/>
    <cellStyle name="Comma 6 4 2 5 2 3" xfId="35273" xr:uid="{00000000-0005-0000-0000-0000602A0000}"/>
    <cellStyle name="Comma 6 4 2 5 3" xfId="5373" xr:uid="{00000000-0005-0000-0000-0000612A0000}"/>
    <cellStyle name="Comma 6 4 2 5 3 2" xfId="17825" xr:uid="{00000000-0005-0000-0000-0000622A0000}"/>
    <cellStyle name="Comma 6 4 2 5 3 2 2" xfId="42699" xr:uid="{00000000-0005-0000-0000-0000632A0000}"/>
    <cellStyle name="Comma 6 4 2 5 3 3" xfId="30266" xr:uid="{00000000-0005-0000-0000-0000642A0000}"/>
    <cellStyle name="Comma 6 4 2 5 4" xfId="14028" xr:uid="{00000000-0005-0000-0000-0000652A0000}"/>
    <cellStyle name="Comma 6 4 2 5 4 2" xfId="38902" xr:uid="{00000000-0005-0000-0000-0000662A0000}"/>
    <cellStyle name="Comma 6 4 2 5 5" xfId="26461" xr:uid="{00000000-0005-0000-0000-0000672A0000}"/>
    <cellStyle name="Comma 6 4 2 6" xfId="7950" xr:uid="{00000000-0005-0000-0000-0000682A0000}"/>
    <cellStyle name="Comma 6 4 2 6 2" xfId="20396" xr:uid="{00000000-0005-0000-0000-0000692A0000}"/>
    <cellStyle name="Comma 6 4 2 6 2 2" xfId="45270" xr:uid="{00000000-0005-0000-0000-00006A2A0000}"/>
    <cellStyle name="Comma 6 4 2 6 3" xfId="32837" xr:uid="{00000000-0005-0000-0000-00006B2A0000}"/>
    <cellStyle name="Comma 6 4 2 7" xfId="11843" xr:uid="{00000000-0005-0000-0000-00006C2A0000}"/>
    <cellStyle name="Comma 6 4 2 7 2" xfId="24277" xr:uid="{00000000-0005-0000-0000-00006D2A0000}"/>
    <cellStyle name="Comma 6 4 2 7 2 2" xfId="49151" xr:uid="{00000000-0005-0000-0000-00006E2A0000}"/>
    <cellStyle name="Comma 6 4 2 7 3" xfId="36718" xr:uid="{00000000-0005-0000-0000-00006F2A0000}"/>
    <cellStyle name="Comma 6 4 2 8" xfId="6920" xr:uid="{00000000-0005-0000-0000-0000702A0000}"/>
    <cellStyle name="Comma 6 4 2 8 2" xfId="19369" xr:uid="{00000000-0005-0000-0000-0000712A0000}"/>
    <cellStyle name="Comma 6 4 2 8 2 2" xfId="44243" xr:uid="{00000000-0005-0000-0000-0000722A0000}"/>
    <cellStyle name="Comma 6 4 2 8 3" xfId="31810" xr:uid="{00000000-0005-0000-0000-0000732A0000}"/>
    <cellStyle name="Comma 6 4 2 9" xfId="2871" xr:uid="{00000000-0005-0000-0000-0000742A0000}"/>
    <cellStyle name="Comma 6 4 2 9 2" xfId="15389" xr:uid="{00000000-0005-0000-0000-0000752A0000}"/>
    <cellStyle name="Comma 6 4 2 9 2 2" xfId="40263" xr:uid="{00000000-0005-0000-0000-0000762A0000}"/>
    <cellStyle name="Comma 6 4 2 9 3" xfId="27822" xr:uid="{00000000-0005-0000-0000-0000772A0000}"/>
    <cellStyle name="Comma 6 4 3" xfId="625" xr:uid="{00000000-0005-0000-0000-0000782A0000}"/>
    <cellStyle name="Comma 6 4 3 2" xfId="1352" xr:uid="{00000000-0005-0000-0000-0000792A0000}"/>
    <cellStyle name="Comma 6 4 3 2 2" xfId="9122" xr:uid="{00000000-0005-0000-0000-00007A2A0000}"/>
    <cellStyle name="Comma 6 4 3 2 2 2" xfId="21565" xr:uid="{00000000-0005-0000-0000-00007B2A0000}"/>
    <cellStyle name="Comma 6 4 3 2 2 2 2" xfId="46439" xr:uid="{00000000-0005-0000-0000-00007C2A0000}"/>
    <cellStyle name="Comma 6 4 3 2 2 3" xfId="34006" xr:uid="{00000000-0005-0000-0000-00007D2A0000}"/>
    <cellStyle name="Comma 6 4 3 2 3" xfId="4104" xr:uid="{00000000-0005-0000-0000-00007E2A0000}"/>
    <cellStyle name="Comma 6 4 3 2 3 2" xfId="16558" xr:uid="{00000000-0005-0000-0000-00007F2A0000}"/>
    <cellStyle name="Comma 6 4 3 2 3 2 2" xfId="41432" xr:uid="{00000000-0005-0000-0000-0000802A0000}"/>
    <cellStyle name="Comma 6 4 3 2 3 3" xfId="28999" xr:uid="{00000000-0005-0000-0000-0000812A0000}"/>
    <cellStyle name="Comma 6 4 3 2 4" xfId="14152" xr:uid="{00000000-0005-0000-0000-0000822A0000}"/>
    <cellStyle name="Comma 6 4 3 2 4 2" xfId="39026" xr:uid="{00000000-0005-0000-0000-0000832A0000}"/>
    <cellStyle name="Comma 6 4 3 2 5" xfId="26585" xr:uid="{00000000-0005-0000-0000-0000842A0000}"/>
    <cellStyle name="Comma 6 4 3 3" xfId="5497" xr:uid="{00000000-0005-0000-0000-0000852A0000}"/>
    <cellStyle name="Comma 6 4 3 3 2" xfId="10513" xr:uid="{00000000-0005-0000-0000-0000862A0000}"/>
    <cellStyle name="Comma 6 4 3 3 2 2" xfId="22956" xr:uid="{00000000-0005-0000-0000-0000872A0000}"/>
    <cellStyle name="Comma 6 4 3 3 2 2 2" xfId="47830" xr:uid="{00000000-0005-0000-0000-0000882A0000}"/>
    <cellStyle name="Comma 6 4 3 3 2 3" xfId="35397" xr:uid="{00000000-0005-0000-0000-0000892A0000}"/>
    <cellStyle name="Comma 6 4 3 3 3" xfId="17949" xr:uid="{00000000-0005-0000-0000-00008A2A0000}"/>
    <cellStyle name="Comma 6 4 3 3 3 2" xfId="42823" xr:uid="{00000000-0005-0000-0000-00008B2A0000}"/>
    <cellStyle name="Comma 6 4 3 3 4" xfId="30390" xr:uid="{00000000-0005-0000-0000-00008C2A0000}"/>
    <cellStyle name="Comma 6 4 3 4" xfId="8238" xr:uid="{00000000-0005-0000-0000-00008D2A0000}"/>
    <cellStyle name="Comma 6 4 3 4 2" xfId="20682" xr:uid="{00000000-0005-0000-0000-00008E2A0000}"/>
    <cellStyle name="Comma 6 4 3 4 2 2" xfId="45556" xr:uid="{00000000-0005-0000-0000-00008F2A0000}"/>
    <cellStyle name="Comma 6 4 3 4 3" xfId="33123" xr:uid="{00000000-0005-0000-0000-0000902A0000}"/>
    <cellStyle name="Comma 6 4 3 5" xfId="11967" xr:uid="{00000000-0005-0000-0000-0000912A0000}"/>
    <cellStyle name="Comma 6 4 3 5 2" xfId="24401" xr:uid="{00000000-0005-0000-0000-0000922A0000}"/>
    <cellStyle name="Comma 6 4 3 5 2 2" xfId="49275" xr:uid="{00000000-0005-0000-0000-0000932A0000}"/>
    <cellStyle name="Comma 6 4 3 5 3" xfId="36842" xr:uid="{00000000-0005-0000-0000-0000942A0000}"/>
    <cellStyle name="Comma 6 4 3 6" xfId="6715" xr:uid="{00000000-0005-0000-0000-0000952A0000}"/>
    <cellStyle name="Comma 6 4 3 6 2" xfId="19164" xr:uid="{00000000-0005-0000-0000-0000962A0000}"/>
    <cellStyle name="Comma 6 4 3 6 2 2" xfId="44038" xr:uid="{00000000-0005-0000-0000-0000972A0000}"/>
    <cellStyle name="Comma 6 4 3 6 3" xfId="31605" xr:uid="{00000000-0005-0000-0000-0000982A0000}"/>
    <cellStyle name="Comma 6 4 3 7" xfId="3169" xr:uid="{00000000-0005-0000-0000-0000992A0000}"/>
    <cellStyle name="Comma 6 4 3 7 2" xfId="15675" xr:uid="{00000000-0005-0000-0000-00009A2A0000}"/>
    <cellStyle name="Comma 6 4 3 7 2 2" xfId="40549" xr:uid="{00000000-0005-0000-0000-00009B2A0000}"/>
    <cellStyle name="Comma 6 4 3 7 3" xfId="28108" xr:uid="{00000000-0005-0000-0000-00009C2A0000}"/>
    <cellStyle name="Comma 6 4 3 8" xfId="13432" xr:uid="{00000000-0005-0000-0000-00009D2A0000}"/>
    <cellStyle name="Comma 6 4 3 8 2" xfId="38306" xr:uid="{00000000-0005-0000-0000-00009E2A0000}"/>
    <cellStyle name="Comma 6 4 3 9" xfId="25865" xr:uid="{00000000-0005-0000-0000-00009F2A0000}"/>
    <cellStyle name="Comma 6 4 4" xfId="1700" xr:uid="{00000000-0005-0000-0000-0000A02A0000}"/>
    <cellStyle name="Comma 6 4 4 2" xfId="4438" xr:uid="{00000000-0005-0000-0000-0000A12A0000}"/>
    <cellStyle name="Comma 6 4 4 2 2" xfId="9456" xr:uid="{00000000-0005-0000-0000-0000A22A0000}"/>
    <cellStyle name="Comma 6 4 4 2 2 2" xfId="21899" xr:uid="{00000000-0005-0000-0000-0000A32A0000}"/>
    <cellStyle name="Comma 6 4 4 2 2 2 2" xfId="46773" xr:uid="{00000000-0005-0000-0000-0000A42A0000}"/>
    <cellStyle name="Comma 6 4 4 2 2 3" xfId="34340" xr:uid="{00000000-0005-0000-0000-0000A52A0000}"/>
    <cellStyle name="Comma 6 4 4 2 3" xfId="16892" xr:uid="{00000000-0005-0000-0000-0000A62A0000}"/>
    <cellStyle name="Comma 6 4 4 2 3 2" xfId="41766" xr:uid="{00000000-0005-0000-0000-0000A72A0000}"/>
    <cellStyle name="Comma 6 4 4 2 4" xfId="29333" xr:uid="{00000000-0005-0000-0000-0000A82A0000}"/>
    <cellStyle name="Comma 6 4 4 3" xfId="5846" xr:uid="{00000000-0005-0000-0000-0000A92A0000}"/>
    <cellStyle name="Comma 6 4 4 3 2" xfId="10861" xr:uid="{00000000-0005-0000-0000-0000AA2A0000}"/>
    <cellStyle name="Comma 6 4 4 3 2 2" xfId="23304" xr:uid="{00000000-0005-0000-0000-0000AB2A0000}"/>
    <cellStyle name="Comma 6 4 4 3 2 2 2" xfId="48178" xr:uid="{00000000-0005-0000-0000-0000AC2A0000}"/>
    <cellStyle name="Comma 6 4 4 3 2 3" xfId="35745" xr:uid="{00000000-0005-0000-0000-0000AD2A0000}"/>
    <cellStyle name="Comma 6 4 4 3 3" xfId="18297" xr:uid="{00000000-0005-0000-0000-0000AE2A0000}"/>
    <cellStyle name="Comma 6 4 4 3 3 2" xfId="43171" xr:uid="{00000000-0005-0000-0000-0000AF2A0000}"/>
    <cellStyle name="Comma 6 4 4 3 4" xfId="30738" xr:uid="{00000000-0005-0000-0000-0000B02A0000}"/>
    <cellStyle name="Comma 6 4 4 4" xfId="8572" xr:uid="{00000000-0005-0000-0000-0000B12A0000}"/>
    <cellStyle name="Comma 6 4 4 4 2" xfId="21016" xr:uid="{00000000-0005-0000-0000-0000B22A0000}"/>
    <cellStyle name="Comma 6 4 4 4 2 2" xfId="45890" xr:uid="{00000000-0005-0000-0000-0000B32A0000}"/>
    <cellStyle name="Comma 6 4 4 4 3" xfId="33457" xr:uid="{00000000-0005-0000-0000-0000B42A0000}"/>
    <cellStyle name="Comma 6 4 4 5" xfId="12315" xr:uid="{00000000-0005-0000-0000-0000B52A0000}"/>
    <cellStyle name="Comma 6 4 4 5 2" xfId="24749" xr:uid="{00000000-0005-0000-0000-0000B62A0000}"/>
    <cellStyle name="Comma 6 4 4 5 2 2" xfId="49623" xr:uid="{00000000-0005-0000-0000-0000B72A0000}"/>
    <cellStyle name="Comma 6 4 4 5 3" xfId="37190" xr:uid="{00000000-0005-0000-0000-0000B82A0000}"/>
    <cellStyle name="Comma 6 4 4 6" xfId="7049" xr:uid="{00000000-0005-0000-0000-0000B92A0000}"/>
    <cellStyle name="Comma 6 4 4 6 2" xfId="19498" xr:uid="{00000000-0005-0000-0000-0000BA2A0000}"/>
    <cellStyle name="Comma 6 4 4 6 2 2" xfId="44372" xr:uid="{00000000-0005-0000-0000-0000BB2A0000}"/>
    <cellStyle name="Comma 6 4 4 6 3" xfId="31939" xr:uid="{00000000-0005-0000-0000-0000BC2A0000}"/>
    <cellStyle name="Comma 6 4 4 7" xfId="3503" xr:uid="{00000000-0005-0000-0000-0000BD2A0000}"/>
    <cellStyle name="Comma 6 4 4 7 2" xfId="16009" xr:uid="{00000000-0005-0000-0000-0000BE2A0000}"/>
    <cellStyle name="Comma 6 4 4 7 2 2" xfId="40883" xr:uid="{00000000-0005-0000-0000-0000BF2A0000}"/>
    <cellStyle name="Comma 6 4 4 7 3" xfId="28442" xr:uid="{00000000-0005-0000-0000-0000C02A0000}"/>
    <cellStyle name="Comma 6 4 4 8" xfId="14500" xr:uid="{00000000-0005-0000-0000-0000C12A0000}"/>
    <cellStyle name="Comma 6 4 4 8 2" xfId="39374" xr:uid="{00000000-0005-0000-0000-0000C22A0000}"/>
    <cellStyle name="Comma 6 4 4 9" xfId="26933" xr:uid="{00000000-0005-0000-0000-0000C32A0000}"/>
    <cellStyle name="Comma 6 4 5" xfId="2181" xr:uid="{00000000-0005-0000-0000-0000C42A0000}"/>
    <cellStyle name="Comma 6 4 5 2" xfId="4814" xr:uid="{00000000-0005-0000-0000-0000C52A0000}"/>
    <cellStyle name="Comma 6 4 5 2 2" xfId="9831" xr:uid="{00000000-0005-0000-0000-0000C62A0000}"/>
    <cellStyle name="Comma 6 4 5 2 2 2" xfId="22274" xr:uid="{00000000-0005-0000-0000-0000C72A0000}"/>
    <cellStyle name="Comma 6 4 5 2 2 2 2" xfId="47148" xr:uid="{00000000-0005-0000-0000-0000C82A0000}"/>
    <cellStyle name="Comma 6 4 5 2 2 3" xfId="34715" xr:uid="{00000000-0005-0000-0000-0000C92A0000}"/>
    <cellStyle name="Comma 6 4 5 2 3" xfId="17267" xr:uid="{00000000-0005-0000-0000-0000CA2A0000}"/>
    <cellStyle name="Comma 6 4 5 2 3 2" xfId="42141" xr:uid="{00000000-0005-0000-0000-0000CB2A0000}"/>
    <cellStyle name="Comma 6 4 5 2 4" xfId="29708" xr:uid="{00000000-0005-0000-0000-0000CC2A0000}"/>
    <cellStyle name="Comma 6 4 5 3" xfId="6212" xr:uid="{00000000-0005-0000-0000-0000CD2A0000}"/>
    <cellStyle name="Comma 6 4 5 3 2" xfId="11227" xr:uid="{00000000-0005-0000-0000-0000CE2A0000}"/>
    <cellStyle name="Comma 6 4 5 3 2 2" xfId="23670" xr:uid="{00000000-0005-0000-0000-0000CF2A0000}"/>
    <cellStyle name="Comma 6 4 5 3 2 2 2" xfId="48544" xr:uid="{00000000-0005-0000-0000-0000D02A0000}"/>
    <cellStyle name="Comma 6 4 5 3 2 3" xfId="36111" xr:uid="{00000000-0005-0000-0000-0000D12A0000}"/>
    <cellStyle name="Comma 6 4 5 3 3" xfId="18663" xr:uid="{00000000-0005-0000-0000-0000D22A0000}"/>
    <cellStyle name="Comma 6 4 5 3 3 2" xfId="43537" xr:uid="{00000000-0005-0000-0000-0000D32A0000}"/>
    <cellStyle name="Comma 6 4 5 3 4" xfId="31104" xr:uid="{00000000-0005-0000-0000-0000D42A0000}"/>
    <cellStyle name="Comma 6 4 5 4" xfId="8124" xr:uid="{00000000-0005-0000-0000-0000D52A0000}"/>
    <cellStyle name="Comma 6 4 5 4 2" xfId="20570" xr:uid="{00000000-0005-0000-0000-0000D62A0000}"/>
    <cellStyle name="Comma 6 4 5 4 2 2" xfId="45444" xr:uid="{00000000-0005-0000-0000-0000D72A0000}"/>
    <cellStyle name="Comma 6 4 5 4 3" xfId="33011" xr:uid="{00000000-0005-0000-0000-0000D82A0000}"/>
    <cellStyle name="Comma 6 4 5 5" xfId="12681" xr:uid="{00000000-0005-0000-0000-0000D92A0000}"/>
    <cellStyle name="Comma 6 4 5 5 2" xfId="25115" xr:uid="{00000000-0005-0000-0000-0000DA2A0000}"/>
    <cellStyle name="Comma 6 4 5 5 2 2" xfId="49989" xr:uid="{00000000-0005-0000-0000-0000DB2A0000}"/>
    <cellStyle name="Comma 6 4 5 5 3" xfId="37556" xr:uid="{00000000-0005-0000-0000-0000DC2A0000}"/>
    <cellStyle name="Comma 6 4 5 6" xfId="7425" xr:uid="{00000000-0005-0000-0000-0000DD2A0000}"/>
    <cellStyle name="Comma 6 4 5 6 2" xfId="19873" xr:uid="{00000000-0005-0000-0000-0000DE2A0000}"/>
    <cellStyle name="Comma 6 4 5 6 2 2" xfId="44747" xr:uid="{00000000-0005-0000-0000-0000DF2A0000}"/>
    <cellStyle name="Comma 6 4 5 6 3" xfId="32314" xr:uid="{00000000-0005-0000-0000-0000E02A0000}"/>
    <cellStyle name="Comma 6 4 5 7" xfId="3054" xr:uid="{00000000-0005-0000-0000-0000E12A0000}"/>
    <cellStyle name="Comma 6 4 5 7 2" xfId="15563" xr:uid="{00000000-0005-0000-0000-0000E22A0000}"/>
    <cellStyle name="Comma 6 4 5 7 2 2" xfId="40437" xr:uid="{00000000-0005-0000-0000-0000E32A0000}"/>
    <cellStyle name="Comma 6 4 5 7 3" xfId="27996" xr:uid="{00000000-0005-0000-0000-0000E42A0000}"/>
    <cellStyle name="Comma 6 4 5 8" xfId="14866" xr:uid="{00000000-0005-0000-0000-0000E52A0000}"/>
    <cellStyle name="Comma 6 4 5 8 2" xfId="39740" xr:uid="{00000000-0005-0000-0000-0000E62A0000}"/>
    <cellStyle name="Comma 6 4 5 9" xfId="27299" xr:uid="{00000000-0005-0000-0000-0000E72A0000}"/>
    <cellStyle name="Comma 6 4 6" xfId="1023" xr:uid="{00000000-0005-0000-0000-0000E82A0000}"/>
    <cellStyle name="Comma 6 4 6 2" xfId="9010" xr:uid="{00000000-0005-0000-0000-0000E92A0000}"/>
    <cellStyle name="Comma 6 4 6 2 2" xfId="21453" xr:uid="{00000000-0005-0000-0000-0000EA2A0000}"/>
    <cellStyle name="Comma 6 4 6 2 2 2" xfId="46327" xr:uid="{00000000-0005-0000-0000-0000EB2A0000}"/>
    <cellStyle name="Comma 6 4 6 2 3" xfId="33894" xr:uid="{00000000-0005-0000-0000-0000EC2A0000}"/>
    <cellStyle name="Comma 6 4 6 3" xfId="3992" xr:uid="{00000000-0005-0000-0000-0000ED2A0000}"/>
    <cellStyle name="Comma 6 4 6 3 2" xfId="16446" xr:uid="{00000000-0005-0000-0000-0000EE2A0000}"/>
    <cellStyle name="Comma 6 4 6 3 2 2" xfId="41320" xr:uid="{00000000-0005-0000-0000-0000EF2A0000}"/>
    <cellStyle name="Comma 6 4 6 3 3" xfId="28887" xr:uid="{00000000-0005-0000-0000-0000F02A0000}"/>
    <cellStyle name="Comma 6 4 6 4" xfId="13823" xr:uid="{00000000-0005-0000-0000-0000F12A0000}"/>
    <cellStyle name="Comma 6 4 6 4 2" xfId="38697" xr:uid="{00000000-0005-0000-0000-0000F22A0000}"/>
    <cellStyle name="Comma 6 4 6 5" xfId="26256" xr:uid="{00000000-0005-0000-0000-0000F32A0000}"/>
    <cellStyle name="Comma 6 4 7" xfId="5168" xr:uid="{00000000-0005-0000-0000-0000F42A0000}"/>
    <cellStyle name="Comma 6 4 7 2" xfId="10184" xr:uid="{00000000-0005-0000-0000-0000F52A0000}"/>
    <cellStyle name="Comma 6 4 7 2 2" xfId="22627" xr:uid="{00000000-0005-0000-0000-0000F62A0000}"/>
    <cellStyle name="Comma 6 4 7 2 2 2" xfId="47501" xr:uid="{00000000-0005-0000-0000-0000F72A0000}"/>
    <cellStyle name="Comma 6 4 7 2 3" xfId="35068" xr:uid="{00000000-0005-0000-0000-0000F82A0000}"/>
    <cellStyle name="Comma 6 4 7 3" xfId="17620" xr:uid="{00000000-0005-0000-0000-0000F92A0000}"/>
    <cellStyle name="Comma 6 4 7 3 2" xfId="42494" xr:uid="{00000000-0005-0000-0000-0000FA2A0000}"/>
    <cellStyle name="Comma 6 4 7 4" xfId="30061" xr:uid="{00000000-0005-0000-0000-0000FB2A0000}"/>
    <cellStyle name="Comma 6 4 8" xfId="7745" xr:uid="{00000000-0005-0000-0000-0000FC2A0000}"/>
    <cellStyle name="Comma 6 4 8 2" xfId="20191" xr:uid="{00000000-0005-0000-0000-0000FD2A0000}"/>
    <cellStyle name="Comma 6 4 8 2 2" xfId="45065" xr:uid="{00000000-0005-0000-0000-0000FE2A0000}"/>
    <cellStyle name="Comma 6 4 8 3" xfId="32632" xr:uid="{00000000-0005-0000-0000-0000FF2A0000}"/>
    <cellStyle name="Comma 6 4 9" xfId="11638" xr:uid="{00000000-0005-0000-0000-0000002B0000}"/>
    <cellStyle name="Comma 6 4 9 2" xfId="24072" xr:uid="{00000000-0005-0000-0000-0000012B0000}"/>
    <cellStyle name="Comma 6 4 9 2 2" xfId="48946" xr:uid="{00000000-0005-0000-0000-0000022B0000}"/>
    <cellStyle name="Comma 6 4 9 3" xfId="36513" xr:uid="{00000000-0005-0000-0000-0000032B0000}"/>
    <cellStyle name="Comma 6 5" xfId="369" xr:uid="{00000000-0005-0000-0000-0000042B0000}"/>
    <cellStyle name="Comma 6 5 10" xfId="13185" xr:uid="{00000000-0005-0000-0000-0000052B0000}"/>
    <cellStyle name="Comma 6 5 10 2" xfId="38059" xr:uid="{00000000-0005-0000-0000-0000062B0000}"/>
    <cellStyle name="Comma 6 5 11" xfId="25618" xr:uid="{00000000-0005-0000-0000-0000072B0000}"/>
    <cellStyle name="Comma 6 5 2" xfId="729" xr:uid="{00000000-0005-0000-0000-0000082B0000}"/>
    <cellStyle name="Comma 6 5 2 2" xfId="1354" xr:uid="{00000000-0005-0000-0000-0000092B0000}"/>
    <cellStyle name="Comma 6 5 2 2 2" xfId="9458" xr:uid="{00000000-0005-0000-0000-00000A2B0000}"/>
    <cellStyle name="Comma 6 5 2 2 2 2" xfId="21901" xr:uid="{00000000-0005-0000-0000-00000B2B0000}"/>
    <cellStyle name="Comma 6 5 2 2 2 2 2" xfId="46775" xr:uid="{00000000-0005-0000-0000-00000C2B0000}"/>
    <cellStyle name="Comma 6 5 2 2 2 3" xfId="34342" xr:uid="{00000000-0005-0000-0000-00000D2B0000}"/>
    <cellStyle name="Comma 6 5 2 2 3" xfId="4440" xr:uid="{00000000-0005-0000-0000-00000E2B0000}"/>
    <cellStyle name="Comma 6 5 2 2 3 2" xfId="16894" xr:uid="{00000000-0005-0000-0000-00000F2B0000}"/>
    <cellStyle name="Comma 6 5 2 2 3 2 2" xfId="41768" xr:uid="{00000000-0005-0000-0000-0000102B0000}"/>
    <cellStyle name="Comma 6 5 2 2 3 3" xfId="29335" xr:uid="{00000000-0005-0000-0000-0000112B0000}"/>
    <cellStyle name="Comma 6 5 2 2 4" xfId="14154" xr:uid="{00000000-0005-0000-0000-0000122B0000}"/>
    <cellStyle name="Comma 6 5 2 2 4 2" xfId="39028" xr:uid="{00000000-0005-0000-0000-0000132B0000}"/>
    <cellStyle name="Comma 6 5 2 2 5" xfId="26587" xr:uid="{00000000-0005-0000-0000-0000142B0000}"/>
    <cellStyle name="Comma 6 5 2 3" xfId="5499" xr:uid="{00000000-0005-0000-0000-0000152B0000}"/>
    <cellStyle name="Comma 6 5 2 3 2" xfId="10515" xr:uid="{00000000-0005-0000-0000-0000162B0000}"/>
    <cellStyle name="Comma 6 5 2 3 2 2" xfId="22958" xr:uid="{00000000-0005-0000-0000-0000172B0000}"/>
    <cellStyle name="Comma 6 5 2 3 2 2 2" xfId="47832" xr:uid="{00000000-0005-0000-0000-0000182B0000}"/>
    <cellStyle name="Comma 6 5 2 3 2 3" xfId="35399" xr:uid="{00000000-0005-0000-0000-0000192B0000}"/>
    <cellStyle name="Comma 6 5 2 3 3" xfId="17951" xr:uid="{00000000-0005-0000-0000-00001A2B0000}"/>
    <cellStyle name="Comma 6 5 2 3 3 2" xfId="42825" xr:uid="{00000000-0005-0000-0000-00001B2B0000}"/>
    <cellStyle name="Comma 6 5 2 3 4" xfId="30392" xr:uid="{00000000-0005-0000-0000-00001C2B0000}"/>
    <cellStyle name="Comma 6 5 2 4" xfId="8574" xr:uid="{00000000-0005-0000-0000-00001D2B0000}"/>
    <cellStyle name="Comma 6 5 2 4 2" xfId="21018" xr:uid="{00000000-0005-0000-0000-00001E2B0000}"/>
    <cellStyle name="Comma 6 5 2 4 2 2" xfId="45892" xr:uid="{00000000-0005-0000-0000-00001F2B0000}"/>
    <cellStyle name="Comma 6 5 2 4 3" xfId="33459" xr:uid="{00000000-0005-0000-0000-0000202B0000}"/>
    <cellStyle name="Comma 6 5 2 5" xfId="11969" xr:uid="{00000000-0005-0000-0000-0000212B0000}"/>
    <cellStyle name="Comma 6 5 2 5 2" xfId="24403" xr:uid="{00000000-0005-0000-0000-0000222B0000}"/>
    <cellStyle name="Comma 6 5 2 5 2 2" xfId="49277" xr:uid="{00000000-0005-0000-0000-0000232B0000}"/>
    <cellStyle name="Comma 6 5 2 5 3" xfId="36844" xr:uid="{00000000-0005-0000-0000-0000242B0000}"/>
    <cellStyle name="Comma 6 5 2 6" xfId="7051" xr:uid="{00000000-0005-0000-0000-0000252B0000}"/>
    <cellStyle name="Comma 6 5 2 6 2" xfId="19500" xr:uid="{00000000-0005-0000-0000-0000262B0000}"/>
    <cellStyle name="Comma 6 5 2 6 2 2" xfId="44374" xr:uid="{00000000-0005-0000-0000-0000272B0000}"/>
    <cellStyle name="Comma 6 5 2 6 3" xfId="31941" xr:uid="{00000000-0005-0000-0000-0000282B0000}"/>
    <cellStyle name="Comma 6 5 2 7" xfId="3505" xr:uid="{00000000-0005-0000-0000-0000292B0000}"/>
    <cellStyle name="Comma 6 5 2 7 2" xfId="16011" xr:uid="{00000000-0005-0000-0000-00002A2B0000}"/>
    <cellStyle name="Comma 6 5 2 7 2 2" xfId="40885" xr:uid="{00000000-0005-0000-0000-00002B2B0000}"/>
    <cellStyle name="Comma 6 5 2 7 3" xfId="28444" xr:uid="{00000000-0005-0000-0000-00002C2B0000}"/>
    <cellStyle name="Comma 6 5 2 8" xfId="13532" xr:uid="{00000000-0005-0000-0000-00002D2B0000}"/>
    <cellStyle name="Comma 6 5 2 8 2" xfId="38406" xr:uid="{00000000-0005-0000-0000-00002E2B0000}"/>
    <cellStyle name="Comma 6 5 2 9" xfId="25965" xr:uid="{00000000-0005-0000-0000-00002F2B0000}"/>
    <cellStyle name="Comma 6 5 3" xfId="1702" xr:uid="{00000000-0005-0000-0000-0000302B0000}"/>
    <cellStyle name="Comma 6 5 3 2" xfId="4914" xr:uid="{00000000-0005-0000-0000-0000312B0000}"/>
    <cellStyle name="Comma 6 5 3 2 2" xfId="9931" xr:uid="{00000000-0005-0000-0000-0000322B0000}"/>
    <cellStyle name="Comma 6 5 3 2 2 2" xfId="22374" xr:uid="{00000000-0005-0000-0000-0000332B0000}"/>
    <cellStyle name="Comma 6 5 3 2 2 2 2" xfId="47248" xr:uid="{00000000-0005-0000-0000-0000342B0000}"/>
    <cellStyle name="Comma 6 5 3 2 2 3" xfId="34815" xr:uid="{00000000-0005-0000-0000-0000352B0000}"/>
    <cellStyle name="Comma 6 5 3 2 3" xfId="17367" xr:uid="{00000000-0005-0000-0000-0000362B0000}"/>
    <cellStyle name="Comma 6 5 3 2 3 2" xfId="42241" xr:uid="{00000000-0005-0000-0000-0000372B0000}"/>
    <cellStyle name="Comma 6 5 3 2 4" xfId="29808" xr:uid="{00000000-0005-0000-0000-0000382B0000}"/>
    <cellStyle name="Comma 6 5 3 3" xfId="5848" xr:uid="{00000000-0005-0000-0000-0000392B0000}"/>
    <cellStyle name="Comma 6 5 3 3 2" xfId="10863" xr:uid="{00000000-0005-0000-0000-00003A2B0000}"/>
    <cellStyle name="Comma 6 5 3 3 2 2" xfId="23306" xr:uid="{00000000-0005-0000-0000-00003B2B0000}"/>
    <cellStyle name="Comma 6 5 3 3 2 2 2" xfId="48180" xr:uid="{00000000-0005-0000-0000-00003C2B0000}"/>
    <cellStyle name="Comma 6 5 3 3 2 3" xfId="35747" xr:uid="{00000000-0005-0000-0000-00003D2B0000}"/>
    <cellStyle name="Comma 6 5 3 3 3" xfId="18299" xr:uid="{00000000-0005-0000-0000-00003E2B0000}"/>
    <cellStyle name="Comma 6 5 3 3 3 2" xfId="43173" xr:uid="{00000000-0005-0000-0000-00003F2B0000}"/>
    <cellStyle name="Comma 6 5 3 3 4" xfId="30740" xr:uid="{00000000-0005-0000-0000-0000402B0000}"/>
    <cellStyle name="Comma 6 5 3 4" xfId="8338" xr:uid="{00000000-0005-0000-0000-0000412B0000}"/>
    <cellStyle name="Comma 6 5 3 4 2" xfId="20782" xr:uid="{00000000-0005-0000-0000-0000422B0000}"/>
    <cellStyle name="Comma 6 5 3 4 2 2" xfId="45656" xr:uid="{00000000-0005-0000-0000-0000432B0000}"/>
    <cellStyle name="Comma 6 5 3 4 3" xfId="33223" xr:uid="{00000000-0005-0000-0000-0000442B0000}"/>
    <cellStyle name="Comma 6 5 3 5" xfId="12317" xr:uid="{00000000-0005-0000-0000-0000452B0000}"/>
    <cellStyle name="Comma 6 5 3 5 2" xfId="24751" xr:uid="{00000000-0005-0000-0000-0000462B0000}"/>
    <cellStyle name="Comma 6 5 3 5 2 2" xfId="49625" xr:uid="{00000000-0005-0000-0000-0000472B0000}"/>
    <cellStyle name="Comma 6 5 3 5 3" xfId="37192" xr:uid="{00000000-0005-0000-0000-0000482B0000}"/>
    <cellStyle name="Comma 6 5 3 6" xfId="7525" xr:uid="{00000000-0005-0000-0000-0000492B0000}"/>
    <cellStyle name="Comma 6 5 3 6 2" xfId="19973" xr:uid="{00000000-0005-0000-0000-00004A2B0000}"/>
    <cellStyle name="Comma 6 5 3 6 2 2" xfId="44847" xr:uid="{00000000-0005-0000-0000-00004B2B0000}"/>
    <cellStyle name="Comma 6 5 3 6 3" xfId="32414" xr:uid="{00000000-0005-0000-0000-00004C2B0000}"/>
    <cellStyle name="Comma 6 5 3 7" xfId="3269" xr:uid="{00000000-0005-0000-0000-00004D2B0000}"/>
    <cellStyle name="Comma 6 5 3 7 2" xfId="15775" xr:uid="{00000000-0005-0000-0000-00004E2B0000}"/>
    <cellStyle name="Comma 6 5 3 7 2 2" xfId="40649" xr:uid="{00000000-0005-0000-0000-00004F2B0000}"/>
    <cellStyle name="Comma 6 5 3 7 3" xfId="28208" xr:uid="{00000000-0005-0000-0000-0000502B0000}"/>
    <cellStyle name="Comma 6 5 3 8" xfId="14502" xr:uid="{00000000-0005-0000-0000-0000512B0000}"/>
    <cellStyle name="Comma 6 5 3 8 2" xfId="39376" xr:uid="{00000000-0005-0000-0000-0000522B0000}"/>
    <cellStyle name="Comma 6 5 3 9" xfId="26935" xr:uid="{00000000-0005-0000-0000-0000532B0000}"/>
    <cellStyle name="Comma 6 5 4" xfId="2287" xr:uid="{00000000-0005-0000-0000-0000542B0000}"/>
    <cellStyle name="Comma 6 5 4 2" xfId="6312" xr:uid="{00000000-0005-0000-0000-0000552B0000}"/>
    <cellStyle name="Comma 6 5 4 2 2" xfId="11327" xr:uid="{00000000-0005-0000-0000-0000562B0000}"/>
    <cellStyle name="Comma 6 5 4 2 2 2" xfId="23770" xr:uid="{00000000-0005-0000-0000-0000572B0000}"/>
    <cellStyle name="Comma 6 5 4 2 2 2 2" xfId="48644" xr:uid="{00000000-0005-0000-0000-0000582B0000}"/>
    <cellStyle name="Comma 6 5 4 2 2 3" xfId="36211" xr:uid="{00000000-0005-0000-0000-0000592B0000}"/>
    <cellStyle name="Comma 6 5 4 2 3" xfId="18763" xr:uid="{00000000-0005-0000-0000-00005A2B0000}"/>
    <cellStyle name="Comma 6 5 4 2 3 2" xfId="43637" xr:uid="{00000000-0005-0000-0000-00005B2B0000}"/>
    <cellStyle name="Comma 6 5 4 2 4" xfId="31204" xr:uid="{00000000-0005-0000-0000-00005C2B0000}"/>
    <cellStyle name="Comma 6 5 4 3" xfId="12781" xr:uid="{00000000-0005-0000-0000-00005D2B0000}"/>
    <cellStyle name="Comma 6 5 4 3 2" xfId="25215" xr:uid="{00000000-0005-0000-0000-00005E2B0000}"/>
    <cellStyle name="Comma 6 5 4 3 2 2" xfId="50089" xr:uid="{00000000-0005-0000-0000-00005F2B0000}"/>
    <cellStyle name="Comma 6 5 4 3 3" xfId="37656" xr:uid="{00000000-0005-0000-0000-0000602B0000}"/>
    <cellStyle name="Comma 6 5 4 4" xfId="9222" xr:uid="{00000000-0005-0000-0000-0000612B0000}"/>
    <cellStyle name="Comma 6 5 4 4 2" xfId="21665" xr:uid="{00000000-0005-0000-0000-0000622B0000}"/>
    <cellStyle name="Comma 6 5 4 4 2 2" xfId="46539" xr:uid="{00000000-0005-0000-0000-0000632B0000}"/>
    <cellStyle name="Comma 6 5 4 4 3" xfId="34106" xr:uid="{00000000-0005-0000-0000-0000642B0000}"/>
    <cellStyle name="Comma 6 5 4 5" xfId="4204" xr:uid="{00000000-0005-0000-0000-0000652B0000}"/>
    <cellStyle name="Comma 6 5 4 5 2" xfId="16658" xr:uid="{00000000-0005-0000-0000-0000662B0000}"/>
    <cellStyle name="Comma 6 5 4 5 2 2" xfId="41532" xr:uid="{00000000-0005-0000-0000-0000672B0000}"/>
    <cellStyle name="Comma 6 5 4 5 3" xfId="29099" xr:uid="{00000000-0005-0000-0000-0000682B0000}"/>
    <cellStyle name="Comma 6 5 4 6" xfId="14966" xr:uid="{00000000-0005-0000-0000-0000692B0000}"/>
    <cellStyle name="Comma 6 5 4 6 2" xfId="39840" xr:uid="{00000000-0005-0000-0000-00006A2B0000}"/>
    <cellStyle name="Comma 6 5 4 7" xfId="27399" xr:uid="{00000000-0005-0000-0000-00006B2B0000}"/>
    <cellStyle name="Comma 6 5 5" xfId="1123" xr:uid="{00000000-0005-0000-0000-00006C2B0000}"/>
    <cellStyle name="Comma 6 5 5 2" xfId="10284" xr:uid="{00000000-0005-0000-0000-00006D2B0000}"/>
    <cellStyle name="Comma 6 5 5 2 2" xfId="22727" xr:uid="{00000000-0005-0000-0000-00006E2B0000}"/>
    <cellStyle name="Comma 6 5 5 2 2 2" xfId="47601" xr:uid="{00000000-0005-0000-0000-00006F2B0000}"/>
    <cellStyle name="Comma 6 5 5 2 3" xfId="35168" xr:uid="{00000000-0005-0000-0000-0000702B0000}"/>
    <cellStyle name="Comma 6 5 5 3" xfId="5268" xr:uid="{00000000-0005-0000-0000-0000712B0000}"/>
    <cellStyle name="Comma 6 5 5 3 2" xfId="17720" xr:uid="{00000000-0005-0000-0000-0000722B0000}"/>
    <cellStyle name="Comma 6 5 5 3 2 2" xfId="42594" xr:uid="{00000000-0005-0000-0000-0000732B0000}"/>
    <cellStyle name="Comma 6 5 5 3 3" xfId="30161" xr:uid="{00000000-0005-0000-0000-0000742B0000}"/>
    <cellStyle name="Comma 6 5 5 4" xfId="13923" xr:uid="{00000000-0005-0000-0000-0000752B0000}"/>
    <cellStyle name="Comma 6 5 5 4 2" xfId="38797" xr:uid="{00000000-0005-0000-0000-0000762B0000}"/>
    <cellStyle name="Comma 6 5 5 5" xfId="26356" xr:uid="{00000000-0005-0000-0000-0000772B0000}"/>
    <cellStyle name="Comma 6 5 6" xfId="7845" xr:uid="{00000000-0005-0000-0000-0000782B0000}"/>
    <cellStyle name="Comma 6 5 6 2" xfId="20291" xr:uid="{00000000-0005-0000-0000-0000792B0000}"/>
    <cellStyle name="Comma 6 5 6 2 2" xfId="45165" xr:uid="{00000000-0005-0000-0000-00007A2B0000}"/>
    <cellStyle name="Comma 6 5 6 3" xfId="32732" xr:uid="{00000000-0005-0000-0000-00007B2B0000}"/>
    <cellStyle name="Comma 6 5 7" xfId="11738" xr:uid="{00000000-0005-0000-0000-00007C2B0000}"/>
    <cellStyle name="Comma 6 5 7 2" xfId="24172" xr:uid="{00000000-0005-0000-0000-00007D2B0000}"/>
    <cellStyle name="Comma 6 5 7 2 2" xfId="49046" xr:uid="{00000000-0005-0000-0000-00007E2B0000}"/>
    <cellStyle name="Comma 6 5 7 3" xfId="36613" xr:uid="{00000000-0005-0000-0000-00007F2B0000}"/>
    <cellStyle name="Comma 6 5 8" xfId="6815" xr:uid="{00000000-0005-0000-0000-0000802B0000}"/>
    <cellStyle name="Comma 6 5 8 2" xfId="19264" xr:uid="{00000000-0005-0000-0000-0000812B0000}"/>
    <cellStyle name="Comma 6 5 8 2 2" xfId="44138" xr:uid="{00000000-0005-0000-0000-0000822B0000}"/>
    <cellStyle name="Comma 6 5 8 3" xfId="31705" xr:uid="{00000000-0005-0000-0000-0000832B0000}"/>
    <cellStyle name="Comma 6 5 9" xfId="2766" xr:uid="{00000000-0005-0000-0000-0000842B0000}"/>
    <cellStyle name="Comma 6 5 9 2" xfId="15284" xr:uid="{00000000-0005-0000-0000-0000852B0000}"/>
    <cellStyle name="Comma 6 5 9 2 2" xfId="40158" xr:uid="{00000000-0005-0000-0000-0000862B0000}"/>
    <cellStyle name="Comma 6 5 9 3" xfId="27717" xr:uid="{00000000-0005-0000-0000-0000872B0000}"/>
    <cellStyle name="Comma 6 6" xfId="192" xr:uid="{00000000-0005-0000-0000-0000882B0000}"/>
    <cellStyle name="Comma 6 6 10" xfId="13022" xr:uid="{00000000-0005-0000-0000-0000892B0000}"/>
    <cellStyle name="Comma 6 6 10 2" xfId="37896" xr:uid="{00000000-0005-0000-0000-00008A2B0000}"/>
    <cellStyle name="Comma 6 6 11" xfId="25455" xr:uid="{00000000-0005-0000-0000-00008B2B0000}"/>
    <cellStyle name="Comma 6 6 2" xfId="559" xr:uid="{00000000-0005-0000-0000-00008C2B0000}"/>
    <cellStyle name="Comma 6 6 2 2" xfId="1355" xr:uid="{00000000-0005-0000-0000-00008D2B0000}"/>
    <cellStyle name="Comma 6 6 2 2 2" xfId="9459" xr:uid="{00000000-0005-0000-0000-00008E2B0000}"/>
    <cellStyle name="Comma 6 6 2 2 2 2" xfId="21902" xr:uid="{00000000-0005-0000-0000-00008F2B0000}"/>
    <cellStyle name="Comma 6 6 2 2 2 2 2" xfId="46776" xr:uid="{00000000-0005-0000-0000-0000902B0000}"/>
    <cellStyle name="Comma 6 6 2 2 2 3" xfId="34343" xr:uid="{00000000-0005-0000-0000-0000912B0000}"/>
    <cellStyle name="Comma 6 6 2 2 3" xfId="4441" xr:uid="{00000000-0005-0000-0000-0000922B0000}"/>
    <cellStyle name="Comma 6 6 2 2 3 2" xfId="16895" xr:uid="{00000000-0005-0000-0000-0000932B0000}"/>
    <cellStyle name="Comma 6 6 2 2 3 2 2" xfId="41769" xr:uid="{00000000-0005-0000-0000-0000942B0000}"/>
    <cellStyle name="Comma 6 6 2 2 3 3" xfId="29336" xr:uid="{00000000-0005-0000-0000-0000952B0000}"/>
    <cellStyle name="Comma 6 6 2 2 4" xfId="14155" xr:uid="{00000000-0005-0000-0000-0000962B0000}"/>
    <cellStyle name="Comma 6 6 2 2 4 2" xfId="39029" xr:uid="{00000000-0005-0000-0000-0000972B0000}"/>
    <cellStyle name="Comma 6 6 2 2 5" xfId="26588" xr:uid="{00000000-0005-0000-0000-0000982B0000}"/>
    <cellStyle name="Comma 6 6 2 3" xfId="5500" xr:uid="{00000000-0005-0000-0000-0000992B0000}"/>
    <cellStyle name="Comma 6 6 2 3 2" xfId="10516" xr:uid="{00000000-0005-0000-0000-00009A2B0000}"/>
    <cellStyle name="Comma 6 6 2 3 2 2" xfId="22959" xr:uid="{00000000-0005-0000-0000-00009B2B0000}"/>
    <cellStyle name="Comma 6 6 2 3 2 2 2" xfId="47833" xr:uid="{00000000-0005-0000-0000-00009C2B0000}"/>
    <cellStyle name="Comma 6 6 2 3 2 3" xfId="35400" xr:uid="{00000000-0005-0000-0000-00009D2B0000}"/>
    <cellStyle name="Comma 6 6 2 3 3" xfId="17952" xr:uid="{00000000-0005-0000-0000-00009E2B0000}"/>
    <cellStyle name="Comma 6 6 2 3 3 2" xfId="42826" xr:uid="{00000000-0005-0000-0000-00009F2B0000}"/>
    <cellStyle name="Comma 6 6 2 3 4" xfId="30393" xr:uid="{00000000-0005-0000-0000-0000A02B0000}"/>
    <cellStyle name="Comma 6 6 2 4" xfId="8575" xr:uid="{00000000-0005-0000-0000-0000A12B0000}"/>
    <cellStyle name="Comma 6 6 2 4 2" xfId="21019" xr:uid="{00000000-0005-0000-0000-0000A22B0000}"/>
    <cellStyle name="Comma 6 6 2 4 2 2" xfId="45893" xr:uid="{00000000-0005-0000-0000-0000A32B0000}"/>
    <cellStyle name="Comma 6 6 2 4 3" xfId="33460" xr:uid="{00000000-0005-0000-0000-0000A42B0000}"/>
    <cellStyle name="Comma 6 6 2 5" xfId="11970" xr:uid="{00000000-0005-0000-0000-0000A52B0000}"/>
    <cellStyle name="Comma 6 6 2 5 2" xfId="24404" xr:uid="{00000000-0005-0000-0000-0000A62B0000}"/>
    <cellStyle name="Comma 6 6 2 5 2 2" xfId="49278" xr:uid="{00000000-0005-0000-0000-0000A72B0000}"/>
    <cellStyle name="Comma 6 6 2 5 3" xfId="36845" xr:uid="{00000000-0005-0000-0000-0000A82B0000}"/>
    <cellStyle name="Comma 6 6 2 6" xfId="7052" xr:uid="{00000000-0005-0000-0000-0000A92B0000}"/>
    <cellStyle name="Comma 6 6 2 6 2" xfId="19501" xr:uid="{00000000-0005-0000-0000-0000AA2B0000}"/>
    <cellStyle name="Comma 6 6 2 6 2 2" xfId="44375" xr:uid="{00000000-0005-0000-0000-0000AB2B0000}"/>
    <cellStyle name="Comma 6 6 2 6 3" xfId="31942" xr:uid="{00000000-0005-0000-0000-0000AC2B0000}"/>
    <cellStyle name="Comma 6 6 2 7" xfId="3506" xr:uid="{00000000-0005-0000-0000-0000AD2B0000}"/>
    <cellStyle name="Comma 6 6 2 7 2" xfId="16012" xr:uid="{00000000-0005-0000-0000-0000AE2B0000}"/>
    <cellStyle name="Comma 6 6 2 7 2 2" xfId="40886" xr:uid="{00000000-0005-0000-0000-0000AF2B0000}"/>
    <cellStyle name="Comma 6 6 2 7 3" xfId="28445" xr:uid="{00000000-0005-0000-0000-0000B02B0000}"/>
    <cellStyle name="Comma 6 6 2 8" xfId="13369" xr:uid="{00000000-0005-0000-0000-0000B12B0000}"/>
    <cellStyle name="Comma 6 6 2 8 2" xfId="38243" xr:uid="{00000000-0005-0000-0000-0000B22B0000}"/>
    <cellStyle name="Comma 6 6 2 9" xfId="25802" xr:uid="{00000000-0005-0000-0000-0000B32B0000}"/>
    <cellStyle name="Comma 6 6 3" xfId="1703" xr:uid="{00000000-0005-0000-0000-0000B42B0000}"/>
    <cellStyle name="Comma 6 6 3 2" xfId="4751" xr:uid="{00000000-0005-0000-0000-0000B52B0000}"/>
    <cellStyle name="Comma 6 6 3 2 2" xfId="9768" xr:uid="{00000000-0005-0000-0000-0000B62B0000}"/>
    <cellStyle name="Comma 6 6 3 2 2 2" xfId="22211" xr:uid="{00000000-0005-0000-0000-0000B72B0000}"/>
    <cellStyle name="Comma 6 6 3 2 2 2 2" xfId="47085" xr:uid="{00000000-0005-0000-0000-0000B82B0000}"/>
    <cellStyle name="Comma 6 6 3 2 2 3" xfId="34652" xr:uid="{00000000-0005-0000-0000-0000B92B0000}"/>
    <cellStyle name="Comma 6 6 3 2 3" xfId="17204" xr:uid="{00000000-0005-0000-0000-0000BA2B0000}"/>
    <cellStyle name="Comma 6 6 3 2 3 2" xfId="42078" xr:uid="{00000000-0005-0000-0000-0000BB2B0000}"/>
    <cellStyle name="Comma 6 6 3 2 4" xfId="29645" xr:uid="{00000000-0005-0000-0000-0000BC2B0000}"/>
    <cellStyle name="Comma 6 6 3 3" xfId="5849" xr:uid="{00000000-0005-0000-0000-0000BD2B0000}"/>
    <cellStyle name="Comma 6 6 3 3 2" xfId="10864" xr:uid="{00000000-0005-0000-0000-0000BE2B0000}"/>
    <cellStyle name="Comma 6 6 3 3 2 2" xfId="23307" xr:uid="{00000000-0005-0000-0000-0000BF2B0000}"/>
    <cellStyle name="Comma 6 6 3 3 2 2 2" xfId="48181" xr:uid="{00000000-0005-0000-0000-0000C02B0000}"/>
    <cellStyle name="Comma 6 6 3 3 2 3" xfId="35748" xr:uid="{00000000-0005-0000-0000-0000C12B0000}"/>
    <cellStyle name="Comma 6 6 3 3 3" xfId="18300" xr:uid="{00000000-0005-0000-0000-0000C22B0000}"/>
    <cellStyle name="Comma 6 6 3 3 3 2" xfId="43174" xr:uid="{00000000-0005-0000-0000-0000C32B0000}"/>
    <cellStyle name="Comma 6 6 3 3 4" xfId="30741" xr:uid="{00000000-0005-0000-0000-0000C42B0000}"/>
    <cellStyle name="Comma 6 6 3 4" xfId="8873" xr:uid="{00000000-0005-0000-0000-0000C52B0000}"/>
    <cellStyle name="Comma 6 6 3 4 2" xfId="21316" xr:uid="{00000000-0005-0000-0000-0000C62B0000}"/>
    <cellStyle name="Comma 6 6 3 4 2 2" xfId="46190" xr:uid="{00000000-0005-0000-0000-0000C72B0000}"/>
    <cellStyle name="Comma 6 6 3 4 3" xfId="33757" xr:uid="{00000000-0005-0000-0000-0000C82B0000}"/>
    <cellStyle name="Comma 6 6 3 5" xfId="12318" xr:uid="{00000000-0005-0000-0000-0000C92B0000}"/>
    <cellStyle name="Comma 6 6 3 5 2" xfId="24752" xr:uid="{00000000-0005-0000-0000-0000CA2B0000}"/>
    <cellStyle name="Comma 6 6 3 5 2 2" xfId="49626" xr:uid="{00000000-0005-0000-0000-0000CB2B0000}"/>
    <cellStyle name="Comma 6 6 3 5 3" xfId="37193" xr:uid="{00000000-0005-0000-0000-0000CC2B0000}"/>
    <cellStyle name="Comma 6 6 3 6" xfId="7362" xr:uid="{00000000-0005-0000-0000-0000CD2B0000}"/>
    <cellStyle name="Comma 6 6 3 6 2" xfId="19810" xr:uid="{00000000-0005-0000-0000-0000CE2B0000}"/>
    <cellStyle name="Comma 6 6 3 6 2 2" xfId="44684" xr:uid="{00000000-0005-0000-0000-0000CF2B0000}"/>
    <cellStyle name="Comma 6 6 3 6 3" xfId="32251" xr:uid="{00000000-0005-0000-0000-0000D02B0000}"/>
    <cellStyle name="Comma 6 6 3 7" xfId="3855" xr:uid="{00000000-0005-0000-0000-0000D12B0000}"/>
    <cellStyle name="Comma 6 6 3 7 2" xfId="16309" xr:uid="{00000000-0005-0000-0000-0000D22B0000}"/>
    <cellStyle name="Comma 6 6 3 7 2 2" xfId="41183" xr:uid="{00000000-0005-0000-0000-0000D32B0000}"/>
    <cellStyle name="Comma 6 6 3 7 3" xfId="28750" xr:uid="{00000000-0005-0000-0000-0000D42B0000}"/>
    <cellStyle name="Comma 6 6 3 8" xfId="14503" xr:uid="{00000000-0005-0000-0000-0000D52B0000}"/>
    <cellStyle name="Comma 6 6 3 8 2" xfId="39377" xr:uid="{00000000-0005-0000-0000-0000D62B0000}"/>
    <cellStyle name="Comma 6 6 3 9" xfId="26936" xr:uid="{00000000-0005-0000-0000-0000D72B0000}"/>
    <cellStyle name="Comma 6 6 4" xfId="2110" xr:uid="{00000000-0005-0000-0000-0000D82B0000}"/>
    <cellStyle name="Comma 6 6 4 2" xfId="6149" xr:uid="{00000000-0005-0000-0000-0000D92B0000}"/>
    <cellStyle name="Comma 6 6 4 2 2" xfId="11164" xr:uid="{00000000-0005-0000-0000-0000DA2B0000}"/>
    <cellStyle name="Comma 6 6 4 2 2 2" xfId="23607" xr:uid="{00000000-0005-0000-0000-0000DB2B0000}"/>
    <cellStyle name="Comma 6 6 4 2 2 2 2" xfId="48481" xr:uid="{00000000-0005-0000-0000-0000DC2B0000}"/>
    <cellStyle name="Comma 6 6 4 2 2 3" xfId="36048" xr:uid="{00000000-0005-0000-0000-0000DD2B0000}"/>
    <cellStyle name="Comma 6 6 4 2 3" xfId="18600" xr:uid="{00000000-0005-0000-0000-0000DE2B0000}"/>
    <cellStyle name="Comma 6 6 4 2 3 2" xfId="43474" xr:uid="{00000000-0005-0000-0000-0000DF2B0000}"/>
    <cellStyle name="Comma 6 6 4 2 4" xfId="31041" xr:uid="{00000000-0005-0000-0000-0000E02B0000}"/>
    <cellStyle name="Comma 6 6 4 3" xfId="12618" xr:uid="{00000000-0005-0000-0000-0000E12B0000}"/>
    <cellStyle name="Comma 6 6 4 3 2" xfId="25052" xr:uid="{00000000-0005-0000-0000-0000E22B0000}"/>
    <cellStyle name="Comma 6 6 4 3 2 2" xfId="49926" xr:uid="{00000000-0005-0000-0000-0000E32B0000}"/>
    <cellStyle name="Comma 6 6 4 3 3" xfId="37493" xr:uid="{00000000-0005-0000-0000-0000E42B0000}"/>
    <cellStyle name="Comma 6 6 4 4" xfId="9059" xr:uid="{00000000-0005-0000-0000-0000E52B0000}"/>
    <cellStyle name="Comma 6 6 4 4 2" xfId="21502" xr:uid="{00000000-0005-0000-0000-0000E62B0000}"/>
    <cellStyle name="Comma 6 6 4 4 2 2" xfId="46376" xr:uid="{00000000-0005-0000-0000-0000E72B0000}"/>
    <cellStyle name="Comma 6 6 4 4 3" xfId="33943" xr:uid="{00000000-0005-0000-0000-0000E82B0000}"/>
    <cellStyle name="Comma 6 6 4 5" xfId="4041" xr:uid="{00000000-0005-0000-0000-0000E92B0000}"/>
    <cellStyle name="Comma 6 6 4 5 2" xfId="16495" xr:uid="{00000000-0005-0000-0000-0000EA2B0000}"/>
    <cellStyle name="Comma 6 6 4 5 2 2" xfId="41369" xr:uid="{00000000-0005-0000-0000-0000EB2B0000}"/>
    <cellStyle name="Comma 6 6 4 5 3" xfId="28936" xr:uid="{00000000-0005-0000-0000-0000EC2B0000}"/>
    <cellStyle name="Comma 6 6 4 6" xfId="14803" xr:uid="{00000000-0005-0000-0000-0000ED2B0000}"/>
    <cellStyle name="Comma 6 6 4 6 2" xfId="39677" xr:uid="{00000000-0005-0000-0000-0000EE2B0000}"/>
    <cellStyle name="Comma 6 6 4 7" xfId="27236" xr:uid="{00000000-0005-0000-0000-0000EF2B0000}"/>
    <cellStyle name="Comma 6 6 5" xfId="960" xr:uid="{00000000-0005-0000-0000-0000F02B0000}"/>
    <cellStyle name="Comma 6 6 5 2" xfId="10119" xr:uid="{00000000-0005-0000-0000-0000F12B0000}"/>
    <cellStyle name="Comma 6 6 5 2 2" xfId="22562" xr:uid="{00000000-0005-0000-0000-0000F22B0000}"/>
    <cellStyle name="Comma 6 6 5 2 2 2" xfId="47436" xr:uid="{00000000-0005-0000-0000-0000F32B0000}"/>
    <cellStyle name="Comma 6 6 5 2 3" xfId="35003" xr:uid="{00000000-0005-0000-0000-0000F42B0000}"/>
    <cellStyle name="Comma 6 6 5 3" xfId="5103" xr:uid="{00000000-0005-0000-0000-0000F52B0000}"/>
    <cellStyle name="Comma 6 6 5 3 2" xfId="17555" xr:uid="{00000000-0005-0000-0000-0000F62B0000}"/>
    <cellStyle name="Comma 6 6 5 3 2 2" xfId="42429" xr:uid="{00000000-0005-0000-0000-0000F72B0000}"/>
    <cellStyle name="Comma 6 6 5 3 3" xfId="29996" xr:uid="{00000000-0005-0000-0000-0000F82B0000}"/>
    <cellStyle name="Comma 6 6 5 4" xfId="13760" xr:uid="{00000000-0005-0000-0000-0000F92B0000}"/>
    <cellStyle name="Comma 6 6 5 4 2" xfId="38634" xr:uid="{00000000-0005-0000-0000-0000FA2B0000}"/>
    <cellStyle name="Comma 6 6 5 5" xfId="26193" xr:uid="{00000000-0005-0000-0000-0000FB2B0000}"/>
    <cellStyle name="Comma 6 6 6" xfId="8175" xr:uid="{00000000-0005-0000-0000-0000FC2B0000}"/>
    <cellStyle name="Comma 6 6 6 2" xfId="20619" xr:uid="{00000000-0005-0000-0000-0000FD2B0000}"/>
    <cellStyle name="Comma 6 6 6 2 2" xfId="45493" xr:uid="{00000000-0005-0000-0000-0000FE2B0000}"/>
    <cellStyle name="Comma 6 6 6 3" xfId="33060" xr:uid="{00000000-0005-0000-0000-0000FF2B0000}"/>
    <cellStyle name="Comma 6 6 7" xfId="11575" xr:uid="{00000000-0005-0000-0000-0000002C0000}"/>
    <cellStyle name="Comma 6 6 7 2" xfId="24009" xr:uid="{00000000-0005-0000-0000-0000012C0000}"/>
    <cellStyle name="Comma 6 6 7 2 2" xfId="48883" xr:uid="{00000000-0005-0000-0000-0000022C0000}"/>
    <cellStyle name="Comma 6 6 7 3" xfId="36450" xr:uid="{00000000-0005-0000-0000-0000032C0000}"/>
    <cellStyle name="Comma 6 6 8" xfId="6652" xr:uid="{00000000-0005-0000-0000-0000042C0000}"/>
    <cellStyle name="Comma 6 6 8 2" xfId="19101" xr:uid="{00000000-0005-0000-0000-0000052C0000}"/>
    <cellStyle name="Comma 6 6 8 2 2" xfId="43975" xr:uid="{00000000-0005-0000-0000-0000062C0000}"/>
    <cellStyle name="Comma 6 6 8 3" xfId="31542" xr:uid="{00000000-0005-0000-0000-0000072C0000}"/>
    <cellStyle name="Comma 6 6 9" xfId="3106" xr:uid="{00000000-0005-0000-0000-0000082C0000}"/>
    <cellStyle name="Comma 6 6 9 2" xfId="15612" xr:uid="{00000000-0005-0000-0000-0000092C0000}"/>
    <cellStyle name="Comma 6 6 9 2 2" xfId="40486" xr:uid="{00000000-0005-0000-0000-00000A2C0000}"/>
    <cellStyle name="Comma 6 6 9 3" xfId="28045" xr:uid="{00000000-0005-0000-0000-00000B2C0000}"/>
    <cellStyle name="Comma 6 7" xfId="539" xr:uid="{00000000-0005-0000-0000-00000C2C0000}"/>
    <cellStyle name="Comma 6 7 2" xfId="1344" xr:uid="{00000000-0005-0000-0000-00000D2C0000}"/>
    <cellStyle name="Comma 6 7 2 2" xfId="9448" xr:uid="{00000000-0005-0000-0000-00000E2C0000}"/>
    <cellStyle name="Comma 6 7 2 2 2" xfId="21891" xr:uid="{00000000-0005-0000-0000-00000F2C0000}"/>
    <cellStyle name="Comma 6 7 2 2 2 2" xfId="46765" xr:uid="{00000000-0005-0000-0000-0000102C0000}"/>
    <cellStyle name="Comma 6 7 2 2 3" xfId="34332" xr:uid="{00000000-0005-0000-0000-0000112C0000}"/>
    <cellStyle name="Comma 6 7 2 3" xfId="4430" xr:uid="{00000000-0005-0000-0000-0000122C0000}"/>
    <cellStyle name="Comma 6 7 2 3 2" xfId="16884" xr:uid="{00000000-0005-0000-0000-0000132C0000}"/>
    <cellStyle name="Comma 6 7 2 3 2 2" xfId="41758" xr:uid="{00000000-0005-0000-0000-0000142C0000}"/>
    <cellStyle name="Comma 6 7 2 3 3" xfId="29325" xr:uid="{00000000-0005-0000-0000-0000152C0000}"/>
    <cellStyle name="Comma 6 7 2 4" xfId="14144" xr:uid="{00000000-0005-0000-0000-0000162C0000}"/>
    <cellStyle name="Comma 6 7 2 4 2" xfId="39018" xr:uid="{00000000-0005-0000-0000-0000172C0000}"/>
    <cellStyle name="Comma 6 7 2 5" xfId="26577" xr:uid="{00000000-0005-0000-0000-0000182C0000}"/>
    <cellStyle name="Comma 6 7 3" xfId="5489" xr:uid="{00000000-0005-0000-0000-0000192C0000}"/>
    <cellStyle name="Comma 6 7 3 2" xfId="10505" xr:uid="{00000000-0005-0000-0000-00001A2C0000}"/>
    <cellStyle name="Comma 6 7 3 2 2" xfId="22948" xr:uid="{00000000-0005-0000-0000-00001B2C0000}"/>
    <cellStyle name="Comma 6 7 3 2 2 2" xfId="47822" xr:uid="{00000000-0005-0000-0000-00001C2C0000}"/>
    <cellStyle name="Comma 6 7 3 2 3" xfId="35389" xr:uid="{00000000-0005-0000-0000-00001D2C0000}"/>
    <cellStyle name="Comma 6 7 3 3" xfId="17941" xr:uid="{00000000-0005-0000-0000-00001E2C0000}"/>
    <cellStyle name="Comma 6 7 3 3 2" xfId="42815" xr:uid="{00000000-0005-0000-0000-00001F2C0000}"/>
    <cellStyle name="Comma 6 7 3 4" xfId="30382" xr:uid="{00000000-0005-0000-0000-0000202C0000}"/>
    <cellStyle name="Comma 6 7 4" xfId="8564" xr:uid="{00000000-0005-0000-0000-0000212C0000}"/>
    <cellStyle name="Comma 6 7 4 2" xfId="21008" xr:uid="{00000000-0005-0000-0000-0000222C0000}"/>
    <cellStyle name="Comma 6 7 4 2 2" xfId="45882" xr:uid="{00000000-0005-0000-0000-0000232C0000}"/>
    <cellStyle name="Comma 6 7 4 3" xfId="33449" xr:uid="{00000000-0005-0000-0000-0000242C0000}"/>
    <cellStyle name="Comma 6 7 5" xfId="11959" xr:uid="{00000000-0005-0000-0000-0000252C0000}"/>
    <cellStyle name="Comma 6 7 5 2" xfId="24393" xr:uid="{00000000-0005-0000-0000-0000262C0000}"/>
    <cellStyle name="Comma 6 7 5 2 2" xfId="49267" xr:uid="{00000000-0005-0000-0000-0000272C0000}"/>
    <cellStyle name="Comma 6 7 5 3" xfId="36834" xr:uid="{00000000-0005-0000-0000-0000282C0000}"/>
    <cellStyle name="Comma 6 7 6" xfId="7041" xr:uid="{00000000-0005-0000-0000-0000292C0000}"/>
    <cellStyle name="Comma 6 7 6 2" xfId="19490" xr:uid="{00000000-0005-0000-0000-00002A2C0000}"/>
    <cellStyle name="Comma 6 7 6 2 2" xfId="44364" xr:uid="{00000000-0005-0000-0000-00002B2C0000}"/>
    <cellStyle name="Comma 6 7 6 3" xfId="31931" xr:uid="{00000000-0005-0000-0000-00002C2C0000}"/>
    <cellStyle name="Comma 6 7 7" xfId="3495" xr:uid="{00000000-0005-0000-0000-00002D2C0000}"/>
    <cellStyle name="Comma 6 7 7 2" xfId="16001" xr:uid="{00000000-0005-0000-0000-00002E2C0000}"/>
    <cellStyle name="Comma 6 7 7 2 2" xfId="40875" xr:uid="{00000000-0005-0000-0000-00002F2C0000}"/>
    <cellStyle name="Comma 6 7 7 3" xfId="28434" xr:uid="{00000000-0005-0000-0000-0000302C0000}"/>
    <cellStyle name="Comma 6 7 8" xfId="13349" xr:uid="{00000000-0005-0000-0000-0000312C0000}"/>
    <cellStyle name="Comma 6 7 8 2" xfId="38223" xr:uid="{00000000-0005-0000-0000-0000322C0000}"/>
    <cellStyle name="Comma 6 7 9" xfId="25782" xr:uid="{00000000-0005-0000-0000-0000332C0000}"/>
    <cellStyle name="Comma 6 8" xfId="1692" xr:uid="{00000000-0005-0000-0000-0000342C0000}"/>
    <cellStyle name="Comma 6 8 2" xfId="4731" xr:uid="{00000000-0005-0000-0000-0000352C0000}"/>
    <cellStyle name="Comma 6 8 2 2" xfId="9748" xr:uid="{00000000-0005-0000-0000-0000362C0000}"/>
    <cellStyle name="Comma 6 8 2 2 2" xfId="22191" xr:uid="{00000000-0005-0000-0000-0000372C0000}"/>
    <cellStyle name="Comma 6 8 2 2 2 2" xfId="47065" xr:uid="{00000000-0005-0000-0000-0000382C0000}"/>
    <cellStyle name="Comma 6 8 2 2 3" xfId="34632" xr:uid="{00000000-0005-0000-0000-0000392C0000}"/>
    <cellStyle name="Comma 6 8 2 3" xfId="17184" xr:uid="{00000000-0005-0000-0000-00003A2C0000}"/>
    <cellStyle name="Comma 6 8 2 3 2" xfId="42058" xr:uid="{00000000-0005-0000-0000-00003B2C0000}"/>
    <cellStyle name="Comma 6 8 2 4" xfId="29625" xr:uid="{00000000-0005-0000-0000-00003C2C0000}"/>
    <cellStyle name="Comma 6 8 3" xfId="5838" xr:uid="{00000000-0005-0000-0000-00003D2C0000}"/>
    <cellStyle name="Comma 6 8 3 2" xfId="10853" xr:uid="{00000000-0005-0000-0000-00003E2C0000}"/>
    <cellStyle name="Comma 6 8 3 2 2" xfId="23296" xr:uid="{00000000-0005-0000-0000-00003F2C0000}"/>
    <cellStyle name="Comma 6 8 3 2 2 2" xfId="48170" xr:uid="{00000000-0005-0000-0000-0000402C0000}"/>
    <cellStyle name="Comma 6 8 3 2 3" xfId="35737" xr:uid="{00000000-0005-0000-0000-0000412C0000}"/>
    <cellStyle name="Comma 6 8 3 3" xfId="18289" xr:uid="{00000000-0005-0000-0000-0000422C0000}"/>
    <cellStyle name="Comma 6 8 3 3 2" xfId="43163" xr:uid="{00000000-0005-0000-0000-0000432C0000}"/>
    <cellStyle name="Comma 6 8 3 4" xfId="30730" xr:uid="{00000000-0005-0000-0000-0000442C0000}"/>
    <cellStyle name="Comma 6 8 4" xfId="8018" xr:uid="{00000000-0005-0000-0000-0000452C0000}"/>
    <cellStyle name="Comma 6 8 4 2" xfId="20464" xr:uid="{00000000-0005-0000-0000-0000462C0000}"/>
    <cellStyle name="Comma 6 8 4 2 2" xfId="45338" xr:uid="{00000000-0005-0000-0000-0000472C0000}"/>
    <cellStyle name="Comma 6 8 4 3" xfId="32905" xr:uid="{00000000-0005-0000-0000-0000482C0000}"/>
    <cellStyle name="Comma 6 8 5" xfId="12307" xr:uid="{00000000-0005-0000-0000-0000492C0000}"/>
    <cellStyle name="Comma 6 8 5 2" xfId="24741" xr:uid="{00000000-0005-0000-0000-00004A2C0000}"/>
    <cellStyle name="Comma 6 8 5 2 2" xfId="49615" xr:uid="{00000000-0005-0000-0000-00004B2C0000}"/>
    <cellStyle name="Comma 6 8 5 3" xfId="37182" xr:uid="{00000000-0005-0000-0000-00004C2C0000}"/>
    <cellStyle name="Comma 6 8 6" xfId="7342" xr:uid="{00000000-0005-0000-0000-00004D2C0000}"/>
    <cellStyle name="Comma 6 8 6 2" xfId="19790" xr:uid="{00000000-0005-0000-0000-00004E2C0000}"/>
    <cellStyle name="Comma 6 8 6 2 2" xfId="44664" xr:uid="{00000000-0005-0000-0000-00004F2C0000}"/>
    <cellStyle name="Comma 6 8 6 3" xfId="32231" xr:uid="{00000000-0005-0000-0000-0000502C0000}"/>
    <cellStyle name="Comma 6 8 7" xfId="2942" xr:uid="{00000000-0005-0000-0000-0000512C0000}"/>
    <cellStyle name="Comma 6 8 7 2" xfId="15457" xr:uid="{00000000-0005-0000-0000-0000522C0000}"/>
    <cellStyle name="Comma 6 8 7 2 2" xfId="40331" xr:uid="{00000000-0005-0000-0000-0000532C0000}"/>
    <cellStyle name="Comma 6 8 7 3" xfId="27890" xr:uid="{00000000-0005-0000-0000-0000542C0000}"/>
    <cellStyle name="Comma 6 8 8" xfId="14492" xr:uid="{00000000-0005-0000-0000-0000552C0000}"/>
    <cellStyle name="Comma 6 8 8 2" xfId="39366" xr:uid="{00000000-0005-0000-0000-0000562C0000}"/>
    <cellStyle name="Comma 6 8 9" xfId="26925" xr:uid="{00000000-0005-0000-0000-0000572C0000}"/>
    <cellStyle name="Comma 6 9" xfId="2064" xr:uid="{00000000-0005-0000-0000-0000582C0000}"/>
    <cellStyle name="Comma 6 9 2" xfId="6129" xr:uid="{00000000-0005-0000-0000-0000592C0000}"/>
    <cellStyle name="Comma 6 9 2 2" xfId="11144" xr:uid="{00000000-0005-0000-0000-00005A2C0000}"/>
    <cellStyle name="Comma 6 9 2 2 2" xfId="23587" xr:uid="{00000000-0005-0000-0000-00005B2C0000}"/>
    <cellStyle name="Comma 6 9 2 2 2 2" xfId="48461" xr:uid="{00000000-0005-0000-0000-00005C2C0000}"/>
    <cellStyle name="Comma 6 9 2 2 3" xfId="36028" xr:uid="{00000000-0005-0000-0000-00005D2C0000}"/>
    <cellStyle name="Comma 6 9 2 3" xfId="18580" xr:uid="{00000000-0005-0000-0000-00005E2C0000}"/>
    <cellStyle name="Comma 6 9 2 3 2" xfId="43454" xr:uid="{00000000-0005-0000-0000-00005F2C0000}"/>
    <cellStyle name="Comma 6 9 2 4" xfId="31021" xr:uid="{00000000-0005-0000-0000-0000602C0000}"/>
    <cellStyle name="Comma 6 9 3" xfId="12598" xr:uid="{00000000-0005-0000-0000-0000612C0000}"/>
    <cellStyle name="Comma 6 9 3 2" xfId="25032" xr:uid="{00000000-0005-0000-0000-0000622C0000}"/>
    <cellStyle name="Comma 6 9 3 2 2" xfId="49906" xr:uid="{00000000-0005-0000-0000-0000632C0000}"/>
    <cellStyle name="Comma 6 9 3 3" xfId="37473" xr:uid="{00000000-0005-0000-0000-0000642C0000}"/>
    <cellStyle name="Comma 6 9 4" xfId="8904" xr:uid="{00000000-0005-0000-0000-0000652C0000}"/>
    <cellStyle name="Comma 6 9 4 2" xfId="21347" xr:uid="{00000000-0005-0000-0000-0000662C0000}"/>
    <cellStyle name="Comma 6 9 4 2 2" xfId="46221" xr:uid="{00000000-0005-0000-0000-0000672C0000}"/>
    <cellStyle name="Comma 6 9 4 3" xfId="33788" xr:uid="{00000000-0005-0000-0000-0000682C0000}"/>
    <cellStyle name="Comma 6 9 5" xfId="3886" xr:uid="{00000000-0005-0000-0000-0000692C0000}"/>
    <cellStyle name="Comma 6 9 5 2" xfId="16340" xr:uid="{00000000-0005-0000-0000-00006A2C0000}"/>
    <cellStyle name="Comma 6 9 5 2 2" xfId="41214" xr:uid="{00000000-0005-0000-0000-00006B2C0000}"/>
    <cellStyle name="Comma 6 9 5 3" xfId="28781" xr:uid="{00000000-0005-0000-0000-00006C2C0000}"/>
    <cellStyle name="Comma 6 9 6" xfId="14783" xr:uid="{00000000-0005-0000-0000-00006D2C0000}"/>
    <cellStyle name="Comma 6 9 6 2" xfId="39657" xr:uid="{00000000-0005-0000-0000-00006E2C0000}"/>
    <cellStyle name="Comma 6 9 7" xfId="27216" xr:uid="{00000000-0005-0000-0000-00006F2C0000}"/>
    <cellStyle name="Comma 7" xfId="97" xr:uid="{00000000-0005-0000-0000-0000702C0000}"/>
    <cellStyle name="DataNew" xfId="50246" xr:uid="{5B6D2542-F176-45C6-A5A1-27D2149F367A}"/>
    <cellStyle name="DataOld" xfId="50245" xr:uid="{46CAD604-68AC-46E1-B516-59099BEACEF7}"/>
    <cellStyle name="DataOldLock" xfId="50244" xr:uid="{874FD4B0-E6D6-4D90-A8B3-EE8A090A02A3}"/>
    <cellStyle name="Explanatory Text 2" xfId="3812" xr:uid="{00000000-0005-0000-0000-0000712C0000}"/>
    <cellStyle name="Good 2" xfId="3813" xr:uid="{00000000-0005-0000-0000-0000722C0000}"/>
    <cellStyle name="Heading 1 2" xfId="3814" xr:uid="{00000000-0005-0000-0000-0000732C0000}"/>
    <cellStyle name="Heading 2 2" xfId="3815" xr:uid="{00000000-0005-0000-0000-0000742C0000}"/>
    <cellStyle name="Heading 3 2" xfId="3816" xr:uid="{00000000-0005-0000-0000-0000752C0000}"/>
    <cellStyle name="Heading 4 2" xfId="3817" xr:uid="{00000000-0005-0000-0000-0000762C0000}"/>
    <cellStyle name="Input 2" xfId="3818" xr:uid="{00000000-0005-0000-0000-0000772C0000}"/>
    <cellStyle name="Input 3" xfId="3832" xr:uid="{00000000-0005-0000-0000-0000782C0000}"/>
    <cellStyle name="Linked Cell 2" xfId="3819" xr:uid="{00000000-0005-0000-0000-0000792C0000}"/>
    <cellStyle name="Neutral 2" xfId="3820" xr:uid="{00000000-0005-0000-0000-00007A2C0000}"/>
    <cellStyle name="Normal" xfId="0" builtinId="0"/>
    <cellStyle name="Normal 10" xfId="58" xr:uid="{00000000-0005-0000-0000-00007C2C0000}"/>
    <cellStyle name="Normal 10 10" xfId="888" xr:uid="{00000000-0005-0000-0000-00007D2C0000}"/>
    <cellStyle name="Normal 10 10 2" xfId="11503" xr:uid="{00000000-0005-0000-0000-00007E2C0000}"/>
    <cellStyle name="Normal 10 10 2 2" xfId="23937" xr:uid="{00000000-0005-0000-0000-00007F2C0000}"/>
    <cellStyle name="Normal 10 10 2 2 2" xfId="48811" xr:uid="{00000000-0005-0000-0000-0000802C0000}"/>
    <cellStyle name="Normal 10 10 2 3" xfId="36378" xr:uid="{00000000-0005-0000-0000-0000812C0000}"/>
    <cellStyle name="Normal 10 10 3" xfId="13688" xr:uid="{00000000-0005-0000-0000-0000822C0000}"/>
    <cellStyle name="Normal 10 10 3 2" xfId="38562" xr:uid="{00000000-0005-0000-0000-0000832C0000}"/>
    <cellStyle name="Normal 10 10 4" xfId="26121" xr:uid="{00000000-0005-0000-0000-0000842C0000}"/>
    <cellStyle name="Normal 10 11" xfId="2604" xr:uid="{00000000-0005-0000-0000-0000852C0000}"/>
    <cellStyle name="Normal 10 12" xfId="12940" xr:uid="{00000000-0005-0000-0000-0000862C0000}"/>
    <cellStyle name="Normal 10 12 2" xfId="37814" xr:uid="{00000000-0005-0000-0000-0000872C0000}"/>
    <cellStyle name="Normal 10 13" xfId="25373" xr:uid="{00000000-0005-0000-0000-0000882C0000}"/>
    <cellStyle name="Normal 10 2" xfId="129" xr:uid="{00000000-0005-0000-0000-0000892C0000}"/>
    <cellStyle name="Normal 10 2 10" xfId="951" xr:uid="{00000000-0005-0000-0000-00008A2C0000}"/>
    <cellStyle name="Normal 10 2 10 2" xfId="11566" xr:uid="{00000000-0005-0000-0000-00008B2C0000}"/>
    <cellStyle name="Normal 10 2 10 2 2" xfId="24000" xr:uid="{00000000-0005-0000-0000-00008C2C0000}"/>
    <cellStyle name="Normal 10 2 10 2 2 2" xfId="48874" xr:uid="{00000000-0005-0000-0000-00008D2C0000}"/>
    <cellStyle name="Normal 10 2 10 2 3" xfId="36441" xr:uid="{00000000-0005-0000-0000-00008E2C0000}"/>
    <cellStyle name="Normal 10 2 10 3" xfId="10110" xr:uid="{00000000-0005-0000-0000-00008F2C0000}"/>
    <cellStyle name="Normal 10 2 10 3 2" xfId="22553" xr:uid="{00000000-0005-0000-0000-0000902C0000}"/>
    <cellStyle name="Normal 10 2 10 3 2 2" xfId="47427" xr:uid="{00000000-0005-0000-0000-0000912C0000}"/>
    <cellStyle name="Normal 10 2 10 3 3" xfId="34994" xr:uid="{00000000-0005-0000-0000-0000922C0000}"/>
    <cellStyle name="Normal 10 2 10 4" xfId="5094" xr:uid="{00000000-0005-0000-0000-0000932C0000}"/>
    <cellStyle name="Normal 10 2 10 4 2" xfId="17546" xr:uid="{00000000-0005-0000-0000-0000942C0000}"/>
    <cellStyle name="Normal 10 2 10 4 2 2" xfId="42420" xr:uid="{00000000-0005-0000-0000-0000952C0000}"/>
    <cellStyle name="Normal 10 2 10 4 3" xfId="29987" xr:uid="{00000000-0005-0000-0000-0000962C0000}"/>
    <cellStyle name="Normal 10 2 10 5" xfId="13751" xr:uid="{00000000-0005-0000-0000-0000972C0000}"/>
    <cellStyle name="Normal 10 2 10 5 2" xfId="38625" xr:uid="{00000000-0005-0000-0000-0000982C0000}"/>
    <cellStyle name="Normal 10 2 10 6" xfId="26184" xr:uid="{00000000-0005-0000-0000-0000992C0000}"/>
    <cellStyle name="Normal 10 2 11" xfId="892" xr:uid="{00000000-0005-0000-0000-00009A2C0000}"/>
    <cellStyle name="Normal 10 2 11 2" xfId="7693" xr:uid="{00000000-0005-0000-0000-00009B2C0000}"/>
    <cellStyle name="Normal 10 2 11 2 2" xfId="20139" xr:uid="{00000000-0005-0000-0000-00009C2C0000}"/>
    <cellStyle name="Normal 10 2 11 2 2 2" xfId="45013" xr:uid="{00000000-0005-0000-0000-00009D2C0000}"/>
    <cellStyle name="Normal 10 2 11 2 3" xfId="32580" xr:uid="{00000000-0005-0000-0000-00009E2C0000}"/>
    <cellStyle name="Normal 10 2 11 3" xfId="13692" xr:uid="{00000000-0005-0000-0000-00009F2C0000}"/>
    <cellStyle name="Normal 10 2 11 3 2" xfId="38566" xr:uid="{00000000-0005-0000-0000-0000A02C0000}"/>
    <cellStyle name="Normal 10 2 11 4" xfId="26125" xr:uid="{00000000-0005-0000-0000-0000A12C0000}"/>
    <cellStyle name="Normal 10 2 12" xfId="11507" xr:uid="{00000000-0005-0000-0000-0000A22C0000}"/>
    <cellStyle name="Normal 10 2 12 2" xfId="23941" xr:uid="{00000000-0005-0000-0000-0000A32C0000}"/>
    <cellStyle name="Normal 10 2 12 2 2" xfId="48815" xr:uid="{00000000-0005-0000-0000-0000A42C0000}"/>
    <cellStyle name="Normal 10 2 12 3" xfId="36382" xr:uid="{00000000-0005-0000-0000-0000A52C0000}"/>
    <cellStyle name="Normal 10 2 13" xfId="6491" xr:uid="{00000000-0005-0000-0000-0000A62C0000}"/>
    <cellStyle name="Normal 10 2 13 2" xfId="18940" xr:uid="{00000000-0005-0000-0000-0000A72C0000}"/>
    <cellStyle name="Normal 10 2 13 2 2" xfId="43814" xr:uid="{00000000-0005-0000-0000-0000A82C0000}"/>
    <cellStyle name="Normal 10 2 13 3" xfId="31381" xr:uid="{00000000-0005-0000-0000-0000A92C0000}"/>
    <cellStyle name="Normal 10 2 14" xfId="2613" xr:uid="{00000000-0005-0000-0000-0000AA2C0000}"/>
    <cellStyle name="Normal 10 2 14 2" xfId="15132" xr:uid="{00000000-0005-0000-0000-0000AB2C0000}"/>
    <cellStyle name="Normal 10 2 14 2 2" xfId="40006" xr:uid="{00000000-0005-0000-0000-0000AC2C0000}"/>
    <cellStyle name="Normal 10 2 14 3" xfId="27565" xr:uid="{00000000-0005-0000-0000-0000AD2C0000}"/>
    <cellStyle name="Normal 10 2 15" xfId="12959" xr:uid="{00000000-0005-0000-0000-0000AE2C0000}"/>
    <cellStyle name="Normal 10 2 15 2" xfId="37833" xr:uid="{00000000-0005-0000-0000-0000AF2C0000}"/>
    <cellStyle name="Normal 10 2 16" xfId="25392" xr:uid="{00000000-0005-0000-0000-0000B02C0000}"/>
    <cellStyle name="Normal 10 2 2" xfId="153" xr:uid="{00000000-0005-0000-0000-0000B12C0000}"/>
    <cellStyle name="Normal 10 2 2 10" xfId="7718" xr:uid="{00000000-0005-0000-0000-0000B22C0000}"/>
    <cellStyle name="Normal 10 2 2 10 2" xfId="20164" xr:uid="{00000000-0005-0000-0000-0000B32C0000}"/>
    <cellStyle name="Normal 10 2 2 10 2 2" xfId="45038" xr:uid="{00000000-0005-0000-0000-0000B42C0000}"/>
    <cellStyle name="Normal 10 2 2 10 3" xfId="32605" xr:uid="{00000000-0005-0000-0000-0000B52C0000}"/>
    <cellStyle name="Normal 10 2 2 11" xfId="11536" xr:uid="{00000000-0005-0000-0000-0000B62C0000}"/>
    <cellStyle name="Normal 10 2 2 11 2" xfId="23970" xr:uid="{00000000-0005-0000-0000-0000B72C0000}"/>
    <cellStyle name="Normal 10 2 2 11 2 2" xfId="48844" xr:uid="{00000000-0005-0000-0000-0000B82C0000}"/>
    <cellStyle name="Normal 10 2 2 11 3" xfId="36411" xr:uid="{00000000-0005-0000-0000-0000B92C0000}"/>
    <cellStyle name="Normal 10 2 2 12" xfId="6528" xr:uid="{00000000-0005-0000-0000-0000BA2C0000}"/>
    <cellStyle name="Normal 10 2 2 12 2" xfId="18977" xr:uid="{00000000-0005-0000-0000-0000BB2C0000}"/>
    <cellStyle name="Normal 10 2 2 12 2 2" xfId="43851" xr:uid="{00000000-0005-0000-0000-0000BC2C0000}"/>
    <cellStyle name="Normal 10 2 2 12 3" xfId="31418" xr:uid="{00000000-0005-0000-0000-0000BD2C0000}"/>
    <cellStyle name="Normal 10 2 2 13" xfId="2639" xr:uid="{00000000-0005-0000-0000-0000BE2C0000}"/>
    <cellStyle name="Normal 10 2 2 13 2" xfId="15157" xr:uid="{00000000-0005-0000-0000-0000BF2C0000}"/>
    <cellStyle name="Normal 10 2 2 13 2 2" xfId="40031" xr:uid="{00000000-0005-0000-0000-0000C02C0000}"/>
    <cellStyle name="Normal 10 2 2 13 3" xfId="27590" xr:uid="{00000000-0005-0000-0000-0000C12C0000}"/>
    <cellStyle name="Normal 10 2 2 14" xfId="12983" xr:uid="{00000000-0005-0000-0000-0000C22C0000}"/>
    <cellStyle name="Normal 10 2 2 14 2" xfId="37857" xr:uid="{00000000-0005-0000-0000-0000C32C0000}"/>
    <cellStyle name="Normal 10 2 2 15" xfId="25416" xr:uid="{00000000-0005-0000-0000-0000C42C0000}"/>
    <cellStyle name="Normal 10 2 2 2" xfId="342" xr:uid="{00000000-0005-0000-0000-0000C52C0000}"/>
    <cellStyle name="Normal 10 2 2 2 10" xfId="6571" xr:uid="{00000000-0005-0000-0000-0000C62C0000}"/>
    <cellStyle name="Normal 10 2 2 2 10 2" xfId="19020" xr:uid="{00000000-0005-0000-0000-0000C72C0000}"/>
    <cellStyle name="Normal 10 2 2 2 10 2 2" xfId="43894" xr:uid="{00000000-0005-0000-0000-0000C82C0000}"/>
    <cellStyle name="Normal 10 2 2 2 10 3" xfId="31461" xr:uid="{00000000-0005-0000-0000-0000C92C0000}"/>
    <cellStyle name="Normal 10 2 2 2 11" xfId="2739" xr:uid="{00000000-0005-0000-0000-0000CA2C0000}"/>
    <cellStyle name="Normal 10 2 2 2 11 2" xfId="15257" xr:uid="{00000000-0005-0000-0000-0000CB2C0000}"/>
    <cellStyle name="Normal 10 2 2 2 11 2 2" xfId="40131" xr:uid="{00000000-0005-0000-0000-0000CC2C0000}"/>
    <cellStyle name="Normal 10 2 2 2 11 3" xfId="27690" xr:uid="{00000000-0005-0000-0000-0000CD2C0000}"/>
    <cellStyle name="Normal 10 2 2 2 12" xfId="13158" xr:uid="{00000000-0005-0000-0000-0000CE2C0000}"/>
    <cellStyle name="Normal 10 2 2 2 12 2" xfId="38032" xr:uid="{00000000-0005-0000-0000-0000CF2C0000}"/>
    <cellStyle name="Normal 10 2 2 2 13" xfId="25591" xr:uid="{00000000-0005-0000-0000-0000D02C0000}"/>
    <cellStyle name="Normal 10 2 2 2 2" xfId="444" xr:uid="{00000000-0005-0000-0000-0000D12C0000}"/>
    <cellStyle name="Normal 10 2 2 2 2 10" xfId="13258" xr:uid="{00000000-0005-0000-0000-0000D22C0000}"/>
    <cellStyle name="Normal 10 2 2 2 2 10 2" xfId="38132" xr:uid="{00000000-0005-0000-0000-0000D32C0000}"/>
    <cellStyle name="Normal 10 2 2 2 2 11" xfId="25691" xr:uid="{00000000-0005-0000-0000-0000D42C0000}"/>
    <cellStyle name="Normal 10 2 2 2 2 2" xfId="804" xr:uid="{00000000-0005-0000-0000-0000D52C0000}"/>
    <cellStyle name="Normal 10 2 2 2 2 2 2" xfId="1360" xr:uid="{00000000-0005-0000-0000-0000D62C0000}"/>
    <cellStyle name="Normal 10 2 2 2 2 2 2 2" xfId="9464" xr:uid="{00000000-0005-0000-0000-0000D72C0000}"/>
    <cellStyle name="Normal 10 2 2 2 2 2 2 2 2" xfId="21907" xr:uid="{00000000-0005-0000-0000-0000D82C0000}"/>
    <cellStyle name="Normal 10 2 2 2 2 2 2 2 2 2" xfId="46781" xr:uid="{00000000-0005-0000-0000-0000D92C0000}"/>
    <cellStyle name="Normal 10 2 2 2 2 2 2 2 3" xfId="34348" xr:uid="{00000000-0005-0000-0000-0000DA2C0000}"/>
    <cellStyle name="Normal 10 2 2 2 2 2 2 3" xfId="4446" xr:uid="{00000000-0005-0000-0000-0000DB2C0000}"/>
    <cellStyle name="Normal 10 2 2 2 2 2 2 3 2" xfId="16900" xr:uid="{00000000-0005-0000-0000-0000DC2C0000}"/>
    <cellStyle name="Normal 10 2 2 2 2 2 2 3 2 2" xfId="41774" xr:uid="{00000000-0005-0000-0000-0000DD2C0000}"/>
    <cellStyle name="Normal 10 2 2 2 2 2 2 3 3" xfId="29341" xr:uid="{00000000-0005-0000-0000-0000DE2C0000}"/>
    <cellStyle name="Normal 10 2 2 2 2 2 2 4" xfId="14160" xr:uid="{00000000-0005-0000-0000-0000DF2C0000}"/>
    <cellStyle name="Normal 10 2 2 2 2 2 2 4 2" xfId="39034" xr:uid="{00000000-0005-0000-0000-0000E02C0000}"/>
    <cellStyle name="Normal 10 2 2 2 2 2 2 5" xfId="26593" xr:uid="{00000000-0005-0000-0000-0000E12C0000}"/>
    <cellStyle name="Normal 10 2 2 2 2 2 3" xfId="5505" xr:uid="{00000000-0005-0000-0000-0000E22C0000}"/>
    <cellStyle name="Normal 10 2 2 2 2 2 3 2" xfId="10521" xr:uid="{00000000-0005-0000-0000-0000E32C0000}"/>
    <cellStyle name="Normal 10 2 2 2 2 2 3 2 2" xfId="22964" xr:uid="{00000000-0005-0000-0000-0000E42C0000}"/>
    <cellStyle name="Normal 10 2 2 2 2 2 3 2 2 2" xfId="47838" xr:uid="{00000000-0005-0000-0000-0000E52C0000}"/>
    <cellStyle name="Normal 10 2 2 2 2 2 3 2 3" xfId="35405" xr:uid="{00000000-0005-0000-0000-0000E62C0000}"/>
    <cellStyle name="Normal 10 2 2 2 2 2 3 3" xfId="17957" xr:uid="{00000000-0005-0000-0000-0000E72C0000}"/>
    <cellStyle name="Normal 10 2 2 2 2 2 3 3 2" xfId="42831" xr:uid="{00000000-0005-0000-0000-0000E82C0000}"/>
    <cellStyle name="Normal 10 2 2 2 2 2 3 4" xfId="30398" xr:uid="{00000000-0005-0000-0000-0000E92C0000}"/>
    <cellStyle name="Normal 10 2 2 2 2 2 4" xfId="8580" xr:uid="{00000000-0005-0000-0000-0000EA2C0000}"/>
    <cellStyle name="Normal 10 2 2 2 2 2 4 2" xfId="21024" xr:uid="{00000000-0005-0000-0000-0000EB2C0000}"/>
    <cellStyle name="Normal 10 2 2 2 2 2 4 2 2" xfId="45898" xr:uid="{00000000-0005-0000-0000-0000EC2C0000}"/>
    <cellStyle name="Normal 10 2 2 2 2 2 4 3" xfId="33465" xr:uid="{00000000-0005-0000-0000-0000ED2C0000}"/>
    <cellStyle name="Normal 10 2 2 2 2 2 5" xfId="11975" xr:uid="{00000000-0005-0000-0000-0000EE2C0000}"/>
    <cellStyle name="Normal 10 2 2 2 2 2 5 2" xfId="24409" xr:uid="{00000000-0005-0000-0000-0000EF2C0000}"/>
    <cellStyle name="Normal 10 2 2 2 2 2 5 2 2" xfId="49283" xr:uid="{00000000-0005-0000-0000-0000F02C0000}"/>
    <cellStyle name="Normal 10 2 2 2 2 2 5 3" xfId="36850" xr:uid="{00000000-0005-0000-0000-0000F12C0000}"/>
    <cellStyle name="Normal 10 2 2 2 2 2 6" xfId="7057" xr:uid="{00000000-0005-0000-0000-0000F22C0000}"/>
    <cellStyle name="Normal 10 2 2 2 2 2 6 2" xfId="19506" xr:uid="{00000000-0005-0000-0000-0000F32C0000}"/>
    <cellStyle name="Normal 10 2 2 2 2 2 6 2 2" xfId="44380" xr:uid="{00000000-0005-0000-0000-0000F42C0000}"/>
    <cellStyle name="Normal 10 2 2 2 2 2 6 3" xfId="31947" xr:uid="{00000000-0005-0000-0000-0000F52C0000}"/>
    <cellStyle name="Normal 10 2 2 2 2 2 7" xfId="3511" xr:uid="{00000000-0005-0000-0000-0000F62C0000}"/>
    <cellStyle name="Normal 10 2 2 2 2 2 7 2" xfId="16017" xr:uid="{00000000-0005-0000-0000-0000F72C0000}"/>
    <cellStyle name="Normal 10 2 2 2 2 2 7 2 2" xfId="40891" xr:uid="{00000000-0005-0000-0000-0000F82C0000}"/>
    <cellStyle name="Normal 10 2 2 2 2 2 7 3" xfId="28450" xr:uid="{00000000-0005-0000-0000-0000F92C0000}"/>
    <cellStyle name="Normal 10 2 2 2 2 2 8" xfId="13605" xr:uid="{00000000-0005-0000-0000-0000FA2C0000}"/>
    <cellStyle name="Normal 10 2 2 2 2 2 8 2" xfId="38479" xr:uid="{00000000-0005-0000-0000-0000FB2C0000}"/>
    <cellStyle name="Normal 10 2 2 2 2 2 9" xfId="26038" xr:uid="{00000000-0005-0000-0000-0000FC2C0000}"/>
    <cellStyle name="Normal 10 2 2 2 2 3" xfId="1708" xr:uid="{00000000-0005-0000-0000-0000FD2C0000}"/>
    <cellStyle name="Normal 10 2 2 2 2 3 2" xfId="4987" xr:uid="{00000000-0005-0000-0000-0000FE2C0000}"/>
    <cellStyle name="Normal 10 2 2 2 2 3 2 2" xfId="10004" xr:uid="{00000000-0005-0000-0000-0000FF2C0000}"/>
    <cellStyle name="Normal 10 2 2 2 2 3 2 2 2" xfId="22447" xr:uid="{00000000-0005-0000-0000-0000002D0000}"/>
    <cellStyle name="Normal 10 2 2 2 2 3 2 2 2 2" xfId="47321" xr:uid="{00000000-0005-0000-0000-0000012D0000}"/>
    <cellStyle name="Normal 10 2 2 2 2 3 2 2 3" xfId="34888" xr:uid="{00000000-0005-0000-0000-0000022D0000}"/>
    <cellStyle name="Normal 10 2 2 2 2 3 2 3" xfId="17440" xr:uid="{00000000-0005-0000-0000-0000032D0000}"/>
    <cellStyle name="Normal 10 2 2 2 2 3 2 3 2" xfId="42314" xr:uid="{00000000-0005-0000-0000-0000042D0000}"/>
    <cellStyle name="Normal 10 2 2 2 2 3 2 4" xfId="29881" xr:uid="{00000000-0005-0000-0000-0000052D0000}"/>
    <cellStyle name="Normal 10 2 2 2 2 3 3" xfId="5854" xr:uid="{00000000-0005-0000-0000-0000062D0000}"/>
    <cellStyle name="Normal 10 2 2 2 2 3 3 2" xfId="10869" xr:uid="{00000000-0005-0000-0000-0000072D0000}"/>
    <cellStyle name="Normal 10 2 2 2 2 3 3 2 2" xfId="23312" xr:uid="{00000000-0005-0000-0000-0000082D0000}"/>
    <cellStyle name="Normal 10 2 2 2 2 3 3 2 2 2" xfId="48186" xr:uid="{00000000-0005-0000-0000-0000092D0000}"/>
    <cellStyle name="Normal 10 2 2 2 2 3 3 2 3" xfId="35753" xr:uid="{00000000-0005-0000-0000-00000A2D0000}"/>
    <cellStyle name="Normal 10 2 2 2 2 3 3 3" xfId="18305" xr:uid="{00000000-0005-0000-0000-00000B2D0000}"/>
    <cellStyle name="Normal 10 2 2 2 2 3 3 3 2" xfId="43179" xr:uid="{00000000-0005-0000-0000-00000C2D0000}"/>
    <cellStyle name="Normal 10 2 2 2 2 3 3 4" xfId="30746" xr:uid="{00000000-0005-0000-0000-00000D2D0000}"/>
    <cellStyle name="Normal 10 2 2 2 2 3 4" xfId="8411" xr:uid="{00000000-0005-0000-0000-00000E2D0000}"/>
    <cellStyle name="Normal 10 2 2 2 2 3 4 2" xfId="20855" xr:uid="{00000000-0005-0000-0000-00000F2D0000}"/>
    <cellStyle name="Normal 10 2 2 2 2 3 4 2 2" xfId="45729" xr:uid="{00000000-0005-0000-0000-0000102D0000}"/>
    <cellStyle name="Normal 10 2 2 2 2 3 4 3" xfId="33296" xr:uid="{00000000-0005-0000-0000-0000112D0000}"/>
    <cellStyle name="Normal 10 2 2 2 2 3 5" xfId="12323" xr:uid="{00000000-0005-0000-0000-0000122D0000}"/>
    <cellStyle name="Normal 10 2 2 2 2 3 5 2" xfId="24757" xr:uid="{00000000-0005-0000-0000-0000132D0000}"/>
    <cellStyle name="Normal 10 2 2 2 2 3 5 2 2" xfId="49631" xr:uid="{00000000-0005-0000-0000-0000142D0000}"/>
    <cellStyle name="Normal 10 2 2 2 2 3 5 3" xfId="37198" xr:uid="{00000000-0005-0000-0000-0000152D0000}"/>
    <cellStyle name="Normal 10 2 2 2 2 3 6" xfId="7598" xr:uid="{00000000-0005-0000-0000-0000162D0000}"/>
    <cellStyle name="Normal 10 2 2 2 2 3 6 2" xfId="20046" xr:uid="{00000000-0005-0000-0000-0000172D0000}"/>
    <cellStyle name="Normal 10 2 2 2 2 3 6 2 2" xfId="44920" xr:uid="{00000000-0005-0000-0000-0000182D0000}"/>
    <cellStyle name="Normal 10 2 2 2 2 3 6 3" xfId="32487" xr:uid="{00000000-0005-0000-0000-0000192D0000}"/>
    <cellStyle name="Normal 10 2 2 2 2 3 7" xfId="3342" xr:uid="{00000000-0005-0000-0000-00001A2D0000}"/>
    <cellStyle name="Normal 10 2 2 2 2 3 7 2" xfId="15848" xr:uid="{00000000-0005-0000-0000-00001B2D0000}"/>
    <cellStyle name="Normal 10 2 2 2 2 3 7 2 2" xfId="40722" xr:uid="{00000000-0005-0000-0000-00001C2D0000}"/>
    <cellStyle name="Normal 10 2 2 2 2 3 7 3" xfId="28281" xr:uid="{00000000-0005-0000-0000-00001D2D0000}"/>
    <cellStyle name="Normal 10 2 2 2 2 3 8" xfId="14508" xr:uid="{00000000-0005-0000-0000-00001E2D0000}"/>
    <cellStyle name="Normal 10 2 2 2 2 3 8 2" xfId="39382" xr:uid="{00000000-0005-0000-0000-00001F2D0000}"/>
    <cellStyle name="Normal 10 2 2 2 2 3 9" xfId="26941" xr:uid="{00000000-0005-0000-0000-0000202D0000}"/>
    <cellStyle name="Normal 10 2 2 2 2 4" xfId="2362" xr:uid="{00000000-0005-0000-0000-0000212D0000}"/>
    <cellStyle name="Normal 10 2 2 2 2 4 2" xfId="6385" xr:uid="{00000000-0005-0000-0000-0000222D0000}"/>
    <cellStyle name="Normal 10 2 2 2 2 4 2 2" xfId="11400" xr:uid="{00000000-0005-0000-0000-0000232D0000}"/>
    <cellStyle name="Normal 10 2 2 2 2 4 2 2 2" xfId="23843" xr:uid="{00000000-0005-0000-0000-0000242D0000}"/>
    <cellStyle name="Normal 10 2 2 2 2 4 2 2 2 2" xfId="48717" xr:uid="{00000000-0005-0000-0000-0000252D0000}"/>
    <cellStyle name="Normal 10 2 2 2 2 4 2 2 3" xfId="36284" xr:uid="{00000000-0005-0000-0000-0000262D0000}"/>
    <cellStyle name="Normal 10 2 2 2 2 4 2 3" xfId="18836" xr:uid="{00000000-0005-0000-0000-0000272D0000}"/>
    <cellStyle name="Normal 10 2 2 2 2 4 2 3 2" xfId="43710" xr:uid="{00000000-0005-0000-0000-0000282D0000}"/>
    <cellStyle name="Normal 10 2 2 2 2 4 2 4" xfId="31277" xr:uid="{00000000-0005-0000-0000-0000292D0000}"/>
    <cellStyle name="Normal 10 2 2 2 2 4 3" xfId="12854" xr:uid="{00000000-0005-0000-0000-00002A2D0000}"/>
    <cellStyle name="Normal 10 2 2 2 2 4 3 2" xfId="25288" xr:uid="{00000000-0005-0000-0000-00002B2D0000}"/>
    <cellStyle name="Normal 10 2 2 2 2 4 3 2 2" xfId="50162" xr:uid="{00000000-0005-0000-0000-00002C2D0000}"/>
    <cellStyle name="Normal 10 2 2 2 2 4 3 3" xfId="37729" xr:uid="{00000000-0005-0000-0000-00002D2D0000}"/>
    <cellStyle name="Normal 10 2 2 2 2 4 4" xfId="9295" xr:uid="{00000000-0005-0000-0000-00002E2D0000}"/>
    <cellStyle name="Normal 10 2 2 2 2 4 4 2" xfId="21738" xr:uid="{00000000-0005-0000-0000-00002F2D0000}"/>
    <cellStyle name="Normal 10 2 2 2 2 4 4 2 2" xfId="46612" xr:uid="{00000000-0005-0000-0000-0000302D0000}"/>
    <cellStyle name="Normal 10 2 2 2 2 4 4 3" xfId="34179" xr:uid="{00000000-0005-0000-0000-0000312D0000}"/>
    <cellStyle name="Normal 10 2 2 2 2 4 5" xfId="4277" xr:uid="{00000000-0005-0000-0000-0000322D0000}"/>
    <cellStyle name="Normal 10 2 2 2 2 4 5 2" xfId="16731" xr:uid="{00000000-0005-0000-0000-0000332D0000}"/>
    <cellStyle name="Normal 10 2 2 2 2 4 5 2 2" xfId="41605" xr:uid="{00000000-0005-0000-0000-0000342D0000}"/>
    <cellStyle name="Normal 10 2 2 2 2 4 5 3" xfId="29172" xr:uid="{00000000-0005-0000-0000-0000352D0000}"/>
    <cellStyle name="Normal 10 2 2 2 2 4 6" xfId="15039" xr:uid="{00000000-0005-0000-0000-0000362D0000}"/>
    <cellStyle name="Normal 10 2 2 2 2 4 6 2" xfId="39913" xr:uid="{00000000-0005-0000-0000-0000372D0000}"/>
    <cellStyle name="Normal 10 2 2 2 2 4 7" xfId="27472" xr:uid="{00000000-0005-0000-0000-0000382D0000}"/>
    <cellStyle name="Normal 10 2 2 2 2 5" xfId="1196" xr:uid="{00000000-0005-0000-0000-0000392D0000}"/>
    <cellStyle name="Normal 10 2 2 2 2 5 2" xfId="10357" xr:uid="{00000000-0005-0000-0000-00003A2D0000}"/>
    <cellStyle name="Normal 10 2 2 2 2 5 2 2" xfId="22800" xr:uid="{00000000-0005-0000-0000-00003B2D0000}"/>
    <cellStyle name="Normal 10 2 2 2 2 5 2 2 2" xfId="47674" xr:uid="{00000000-0005-0000-0000-00003C2D0000}"/>
    <cellStyle name="Normal 10 2 2 2 2 5 2 3" xfId="35241" xr:uid="{00000000-0005-0000-0000-00003D2D0000}"/>
    <cellStyle name="Normal 10 2 2 2 2 5 3" xfId="5341" xr:uid="{00000000-0005-0000-0000-00003E2D0000}"/>
    <cellStyle name="Normal 10 2 2 2 2 5 3 2" xfId="17793" xr:uid="{00000000-0005-0000-0000-00003F2D0000}"/>
    <cellStyle name="Normal 10 2 2 2 2 5 3 2 2" xfId="42667" xr:uid="{00000000-0005-0000-0000-0000402D0000}"/>
    <cellStyle name="Normal 10 2 2 2 2 5 3 3" xfId="30234" xr:uid="{00000000-0005-0000-0000-0000412D0000}"/>
    <cellStyle name="Normal 10 2 2 2 2 5 4" xfId="13996" xr:uid="{00000000-0005-0000-0000-0000422D0000}"/>
    <cellStyle name="Normal 10 2 2 2 2 5 4 2" xfId="38870" xr:uid="{00000000-0005-0000-0000-0000432D0000}"/>
    <cellStyle name="Normal 10 2 2 2 2 5 5" xfId="26429" xr:uid="{00000000-0005-0000-0000-0000442D0000}"/>
    <cellStyle name="Normal 10 2 2 2 2 6" xfId="7918" xr:uid="{00000000-0005-0000-0000-0000452D0000}"/>
    <cellStyle name="Normal 10 2 2 2 2 6 2" xfId="20364" xr:uid="{00000000-0005-0000-0000-0000462D0000}"/>
    <cellStyle name="Normal 10 2 2 2 2 6 2 2" xfId="45238" xr:uid="{00000000-0005-0000-0000-0000472D0000}"/>
    <cellStyle name="Normal 10 2 2 2 2 6 3" xfId="32805" xr:uid="{00000000-0005-0000-0000-0000482D0000}"/>
    <cellStyle name="Normal 10 2 2 2 2 7" xfId="11811" xr:uid="{00000000-0005-0000-0000-0000492D0000}"/>
    <cellStyle name="Normal 10 2 2 2 2 7 2" xfId="24245" xr:uid="{00000000-0005-0000-0000-00004A2D0000}"/>
    <cellStyle name="Normal 10 2 2 2 2 7 2 2" xfId="49119" xr:uid="{00000000-0005-0000-0000-00004B2D0000}"/>
    <cellStyle name="Normal 10 2 2 2 2 7 3" xfId="36686" xr:uid="{00000000-0005-0000-0000-00004C2D0000}"/>
    <cellStyle name="Normal 10 2 2 2 2 8" xfId="6888" xr:uid="{00000000-0005-0000-0000-00004D2D0000}"/>
    <cellStyle name="Normal 10 2 2 2 2 8 2" xfId="19337" xr:uid="{00000000-0005-0000-0000-00004E2D0000}"/>
    <cellStyle name="Normal 10 2 2 2 2 8 2 2" xfId="44211" xr:uid="{00000000-0005-0000-0000-00004F2D0000}"/>
    <cellStyle name="Normal 10 2 2 2 2 8 3" xfId="31778" xr:uid="{00000000-0005-0000-0000-0000502D0000}"/>
    <cellStyle name="Normal 10 2 2 2 2 9" xfId="2839" xr:uid="{00000000-0005-0000-0000-0000512D0000}"/>
    <cellStyle name="Normal 10 2 2 2 2 9 2" xfId="15357" xr:uid="{00000000-0005-0000-0000-0000522D0000}"/>
    <cellStyle name="Normal 10 2 2 2 2 9 2 2" xfId="40231" xr:uid="{00000000-0005-0000-0000-0000532D0000}"/>
    <cellStyle name="Normal 10 2 2 2 2 9 3" xfId="27790" xr:uid="{00000000-0005-0000-0000-0000542D0000}"/>
    <cellStyle name="Normal 10 2 2 2 2_Degree data" xfId="2033" xr:uid="{00000000-0005-0000-0000-0000552D0000}"/>
    <cellStyle name="Normal 10 2 2 2 3" xfId="702" xr:uid="{00000000-0005-0000-0000-0000562D0000}"/>
    <cellStyle name="Normal 10 2 2 2 3 2" xfId="1359" xr:uid="{00000000-0005-0000-0000-0000572D0000}"/>
    <cellStyle name="Normal 10 2 2 2 3 2 2" xfId="9195" xr:uid="{00000000-0005-0000-0000-0000582D0000}"/>
    <cellStyle name="Normal 10 2 2 2 3 2 2 2" xfId="21638" xr:uid="{00000000-0005-0000-0000-0000592D0000}"/>
    <cellStyle name="Normal 10 2 2 2 3 2 2 2 2" xfId="46512" xr:uid="{00000000-0005-0000-0000-00005A2D0000}"/>
    <cellStyle name="Normal 10 2 2 2 3 2 2 3" xfId="34079" xr:uid="{00000000-0005-0000-0000-00005B2D0000}"/>
    <cellStyle name="Normal 10 2 2 2 3 2 3" xfId="4177" xr:uid="{00000000-0005-0000-0000-00005C2D0000}"/>
    <cellStyle name="Normal 10 2 2 2 3 2 3 2" xfId="16631" xr:uid="{00000000-0005-0000-0000-00005D2D0000}"/>
    <cellStyle name="Normal 10 2 2 2 3 2 3 2 2" xfId="41505" xr:uid="{00000000-0005-0000-0000-00005E2D0000}"/>
    <cellStyle name="Normal 10 2 2 2 3 2 3 3" xfId="29072" xr:uid="{00000000-0005-0000-0000-00005F2D0000}"/>
    <cellStyle name="Normal 10 2 2 2 3 2 4" xfId="14159" xr:uid="{00000000-0005-0000-0000-0000602D0000}"/>
    <cellStyle name="Normal 10 2 2 2 3 2 4 2" xfId="39033" xr:uid="{00000000-0005-0000-0000-0000612D0000}"/>
    <cellStyle name="Normal 10 2 2 2 3 2 5" xfId="26592" xr:uid="{00000000-0005-0000-0000-0000622D0000}"/>
    <cellStyle name="Normal 10 2 2 2 3 3" xfId="5504" xr:uid="{00000000-0005-0000-0000-0000632D0000}"/>
    <cellStyle name="Normal 10 2 2 2 3 3 2" xfId="10520" xr:uid="{00000000-0005-0000-0000-0000642D0000}"/>
    <cellStyle name="Normal 10 2 2 2 3 3 2 2" xfId="22963" xr:uid="{00000000-0005-0000-0000-0000652D0000}"/>
    <cellStyle name="Normal 10 2 2 2 3 3 2 2 2" xfId="47837" xr:uid="{00000000-0005-0000-0000-0000662D0000}"/>
    <cellStyle name="Normal 10 2 2 2 3 3 2 3" xfId="35404" xr:uid="{00000000-0005-0000-0000-0000672D0000}"/>
    <cellStyle name="Normal 10 2 2 2 3 3 3" xfId="17956" xr:uid="{00000000-0005-0000-0000-0000682D0000}"/>
    <cellStyle name="Normal 10 2 2 2 3 3 3 2" xfId="42830" xr:uid="{00000000-0005-0000-0000-0000692D0000}"/>
    <cellStyle name="Normal 10 2 2 2 3 3 4" xfId="30397" xr:uid="{00000000-0005-0000-0000-00006A2D0000}"/>
    <cellStyle name="Normal 10 2 2 2 3 4" xfId="8311" xr:uid="{00000000-0005-0000-0000-00006B2D0000}"/>
    <cellStyle name="Normal 10 2 2 2 3 4 2" xfId="20755" xr:uid="{00000000-0005-0000-0000-00006C2D0000}"/>
    <cellStyle name="Normal 10 2 2 2 3 4 2 2" xfId="45629" xr:uid="{00000000-0005-0000-0000-00006D2D0000}"/>
    <cellStyle name="Normal 10 2 2 2 3 4 3" xfId="33196" xr:uid="{00000000-0005-0000-0000-00006E2D0000}"/>
    <cellStyle name="Normal 10 2 2 2 3 5" xfId="11974" xr:uid="{00000000-0005-0000-0000-00006F2D0000}"/>
    <cellStyle name="Normal 10 2 2 2 3 5 2" xfId="24408" xr:uid="{00000000-0005-0000-0000-0000702D0000}"/>
    <cellStyle name="Normal 10 2 2 2 3 5 2 2" xfId="49282" xr:uid="{00000000-0005-0000-0000-0000712D0000}"/>
    <cellStyle name="Normal 10 2 2 2 3 5 3" xfId="36849" xr:uid="{00000000-0005-0000-0000-0000722D0000}"/>
    <cellStyle name="Normal 10 2 2 2 3 6" xfId="6788" xr:uid="{00000000-0005-0000-0000-0000732D0000}"/>
    <cellStyle name="Normal 10 2 2 2 3 6 2" xfId="19237" xr:uid="{00000000-0005-0000-0000-0000742D0000}"/>
    <cellStyle name="Normal 10 2 2 2 3 6 2 2" xfId="44111" xr:uid="{00000000-0005-0000-0000-0000752D0000}"/>
    <cellStyle name="Normal 10 2 2 2 3 6 3" xfId="31678" xr:uid="{00000000-0005-0000-0000-0000762D0000}"/>
    <cellStyle name="Normal 10 2 2 2 3 7" xfId="3242" xr:uid="{00000000-0005-0000-0000-0000772D0000}"/>
    <cellStyle name="Normal 10 2 2 2 3 7 2" xfId="15748" xr:uid="{00000000-0005-0000-0000-0000782D0000}"/>
    <cellStyle name="Normal 10 2 2 2 3 7 2 2" xfId="40622" xr:uid="{00000000-0005-0000-0000-0000792D0000}"/>
    <cellStyle name="Normal 10 2 2 2 3 7 3" xfId="28181" xr:uid="{00000000-0005-0000-0000-00007A2D0000}"/>
    <cellStyle name="Normal 10 2 2 2 3 8" xfId="13505" xr:uid="{00000000-0005-0000-0000-00007B2D0000}"/>
    <cellStyle name="Normal 10 2 2 2 3 8 2" xfId="38379" xr:uid="{00000000-0005-0000-0000-00007C2D0000}"/>
    <cellStyle name="Normal 10 2 2 2 3 9" xfId="25938" xr:uid="{00000000-0005-0000-0000-00007D2D0000}"/>
    <cellStyle name="Normal 10 2 2 2 4" xfId="1707" xr:uid="{00000000-0005-0000-0000-00007E2D0000}"/>
    <cellStyle name="Normal 10 2 2 2 4 2" xfId="4445" xr:uid="{00000000-0005-0000-0000-00007F2D0000}"/>
    <cellStyle name="Normal 10 2 2 2 4 2 2" xfId="9463" xr:uid="{00000000-0005-0000-0000-0000802D0000}"/>
    <cellStyle name="Normal 10 2 2 2 4 2 2 2" xfId="21906" xr:uid="{00000000-0005-0000-0000-0000812D0000}"/>
    <cellStyle name="Normal 10 2 2 2 4 2 2 2 2" xfId="46780" xr:uid="{00000000-0005-0000-0000-0000822D0000}"/>
    <cellStyle name="Normal 10 2 2 2 4 2 2 3" xfId="34347" xr:uid="{00000000-0005-0000-0000-0000832D0000}"/>
    <cellStyle name="Normal 10 2 2 2 4 2 3" xfId="16899" xr:uid="{00000000-0005-0000-0000-0000842D0000}"/>
    <cellStyle name="Normal 10 2 2 2 4 2 3 2" xfId="41773" xr:uid="{00000000-0005-0000-0000-0000852D0000}"/>
    <cellStyle name="Normal 10 2 2 2 4 2 4" xfId="29340" xr:uid="{00000000-0005-0000-0000-0000862D0000}"/>
    <cellStyle name="Normal 10 2 2 2 4 3" xfId="5853" xr:uid="{00000000-0005-0000-0000-0000872D0000}"/>
    <cellStyle name="Normal 10 2 2 2 4 3 2" xfId="10868" xr:uid="{00000000-0005-0000-0000-0000882D0000}"/>
    <cellStyle name="Normal 10 2 2 2 4 3 2 2" xfId="23311" xr:uid="{00000000-0005-0000-0000-0000892D0000}"/>
    <cellStyle name="Normal 10 2 2 2 4 3 2 2 2" xfId="48185" xr:uid="{00000000-0005-0000-0000-00008A2D0000}"/>
    <cellStyle name="Normal 10 2 2 2 4 3 2 3" xfId="35752" xr:uid="{00000000-0005-0000-0000-00008B2D0000}"/>
    <cellStyle name="Normal 10 2 2 2 4 3 3" xfId="18304" xr:uid="{00000000-0005-0000-0000-00008C2D0000}"/>
    <cellStyle name="Normal 10 2 2 2 4 3 3 2" xfId="43178" xr:uid="{00000000-0005-0000-0000-00008D2D0000}"/>
    <cellStyle name="Normal 10 2 2 2 4 3 4" xfId="30745" xr:uid="{00000000-0005-0000-0000-00008E2D0000}"/>
    <cellStyle name="Normal 10 2 2 2 4 4" xfId="8579" xr:uid="{00000000-0005-0000-0000-00008F2D0000}"/>
    <cellStyle name="Normal 10 2 2 2 4 4 2" xfId="21023" xr:uid="{00000000-0005-0000-0000-0000902D0000}"/>
    <cellStyle name="Normal 10 2 2 2 4 4 2 2" xfId="45897" xr:uid="{00000000-0005-0000-0000-0000912D0000}"/>
    <cellStyle name="Normal 10 2 2 2 4 4 3" xfId="33464" xr:uid="{00000000-0005-0000-0000-0000922D0000}"/>
    <cellStyle name="Normal 10 2 2 2 4 5" xfId="12322" xr:uid="{00000000-0005-0000-0000-0000932D0000}"/>
    <cellStyle name="Normal 10 2 2 2 4 5 2" xfId="24756" xr:uid="{00000000-0005-0000-0000-0000942D0000}"/>
    <cellStyle name="Normal 10 2 2 2 4 5 2 2" xfId="49630" xr:uid="{00000000-0005-0000-0000-0000952D0000}"/>
    <cellStyle name="Normal 10 2 2 2 4 5 3" xfId="37197" xr:uid="{00000000-0005-0000-0000-0000962D0000}"/>
    <cellStyle name="Normal 10 2 2 2 4 6" xfId="7056" xr:uid="{00000000-0005-0000-0000-0000972D0000}"/>
    <cellStyle name="Normal 10 2 2 2 4 6 2" xfId="19505" xr:uid="{00000000-0005-0000-0000-0000982D0000}"/>
    <cellStyle name="Normal 10 2 2 2 4 6 2 2" xfId="44379" xr:uid="{00000000-0005-0000-0000-0000992D0000}"/>
    <cellStyle name="Normal 10 2 2 2 4 6 3" xfId="31946" xr:uid="{00000000-0005-0000-0000-00009A2D0000}"/>
    <cellStyle name="Normal 10 2 2 2 4 7" xfId="3510" xr:uid="{00000000-0005-0000-0000-00009B2D0000}"/>
    <cellStyle name="Normal 10 2 2 2 4 7 2" xfId="16016" xr:uid="{00000000-0005-0000-0000-00009C2D0000}"/>
    <cellStyle name="Normal 10 2 2 2 4 7 2 2" xfId="40890" xr:uid="{00000000-0005-0000-0000-00009D2D0000}"/>
    <cellStyle name="Normal 10 2 2 2 4 7 3" xfId="28449" xr:uid="{00000000-0005-0000-0000-00009E2D0000}"/>
    <cellStyle name="Normal 10 2 2 2 4 8" xfId="14507" xr:uid="{00000000-0005-0000-0000-00009F2D0000}"/>
    <cellStyle name="Normal 10 2 2 2 4 8 2" xfId="39381" xr:uid="{00000000-0005-0000-0000-0000A02D0000}"/>
    <cellStyle name="Normal 10 2 2 2 4 9" xfId="26940" xr:uid="{00000000-0005-0000-0000-0000A12D0000}"/>
    <cellStyle name="Normal 10 2 2 2 5" xfId="2260" xr:uid="{00000000-0005-0000-0000-0000A22D0000}"/>
    <cellStyle name="Normal 10 2 2 2 5 2" xfId="4887" xr:uid="{00000000-0005-0000-0000-0000A32D0000}"/>
    <cellStyle name="Normal 10 2 2 2 5 2 2" xfId="9904" xr:uid="{00000000-0005-0000-0000-0000A42D0000}"/>
    <cellStyle name="Normal 10 2 2 2 5 2 2 2" xfId="22347" xr:uid="{00000000-0005-0000-0000-0000A52D0000}"/>
    <cellStyle name="Normal 10 2 2 2 5 2 2 2 2" xfId="47221" xr:uid="{00000000-0005-0000-0000-0000A62D0000}"/>
    <cellStyle name="Normal 10 2 2 2 5 2 2 3" xfId="34788" xr:uid="{00000000-0005-0000-0000-0000A72D0000}"/>
    <cellStyle name="Normal 10 2 2 2 5 2 3" xfId="17340" xr:uid="{00000000-0005-0000-0000-0000A82D0000}"/>
    <cellStyle name="Normal 10 2 2 2 5 2 3 2" xfId="42214" xr:uid="{00000000-0005-0000-0000-0000A92D0000}"/>
    <cellStyle name="Normal 10 2 2 2 5 2 4" xfId="29781" xr:uid="{00000000-0005-0000-0000-0000AA2D0000}"/>
    <cellStyle name="Normal 10 2 2 2 5 3" xfId="6285" xr:uid="{00000000-0005-0000-0000-0000AB2D0000}"/>
    <cellStyle name="Normal 10 2 2 2 5 3 2" xfId="11300" xr:uid="{00000000-0005-0000-0000-0000AC2D0000}"/>
    <cellStyle name="Normal 10 2 2 2 5 3 2 2" xfId="23743" xr:uid="{00000000-0005-0000-0000-0000AD2D0000}"/>
    <cellStyle name="Normal 10 2 2 2 5 3 2 2 2" xfId="48617" xr:uid="{00000000-0005-0000-0000-0000AE2D0000}"/>
    <cellStyle name="Normal 10 2 2 2 5 3 2 3" xfId="36184" xr:uid="{00000000-0005-0000-0000-0000AF2D0000}"/>
    <cellStyle name="Normal 10 2 2 2 5 3 3" xfId="18736" xr:uid="{00000000-0005-0000-0000-0000B02D0000}"/>
    <cellStyle name="Normal 10 2 2 2 5 3 3 2" xfId="43610" xr:uid="{00000000-0005-0000-0000-0000B12D0000}"/>
    <cellStyle name="Normal 10 2 2 2 5 3 4" xfId="31177" xr:uid="{00000000-0005-0000-0000-0000B22D0000}"/>
    <cellStyle name="Normal 10 2 2 2 5 4" xfId="8092" xr:uid="{00000000-0005-0000-0000-0000B32D0000}"/>
    <cellStyle name="Normal 10 2 2 2 5 4 2" xfId="20538" xr:uid="{00000000-0005-0000-0000-0000B42D0000}"/>
    <cellStyle name="Normal 10 2 2 2 5 4 2 2" xfId="45412" xr:uid="{00000000-0005-0000-0000-0000B52D0000}"/>
    <cellStyle name="Normal 10 2 2 2 5 4 3" xfId="32979" xr:uid="{00000000-0005-0000-0000-0000B62D0000}"/>
    <cellStyle name="Normal 10 2 2 2 5 5" xfId="12754" xr:uid="{00000000-0005-0000-0000-0000B72D0000}"/>
    <cellStyle name="Normal 10 2 2 2 5 5 2" xfId="25188" xr:uid="{00000000-0005-0000-0000-0000B82D0000}"/>
    <cellStyle name="Normal 10 2 2 2 5 5 2 2" xfId="50062" xr:uid="{00000000-0005-0000-0000-0000B92D0000}"/>
    <cellStyle name="Normal 10 2 2 2 5 5 3" xfId="37629" xr:uid="{00000000-0005-0000-0000-0000BA2D0000}"/>
    <cellStyle name="Normal 10 2 2 2 5 6" xfId="7498" xr:uid="{00000000-0005-0000-0000-0000BB2D0000}"/>
    <cellStyle name="Normal 10 2 2 2 5 6 2" xfId="19946" xr:uid="{00000000-0005-0000-0000-0000BC2D0000}"/>
    <cellStyle name="Normal 10 2 2 2 5 6 2 2" xfId="44820" xr:uid="{00000000-0005-0000-0000-0000BD2D0000}"/>
    <cellStyle name="Normal 10 2 2 2 5 6 3" xfId="32387" xr:uid="{00000000-0005-0000-0000-0000BE2D0000}"/>
    <cellStyle name="Normal 10 2 2 2 5 7" xfId="3022" xr:uid="{00000000-0005-0000-0000-0000BF2D0000}"/>
    <cellStyle name="Normal 10 2 2 2 5 7 2" xfId="15531" xr:uid="{00000000-0005-0000-0000-0000C02D0000}"/>
    <cellStyle name="Normal 10 2 2 2 5 7 2 2" xfId="40405" xr:uid="{00000000-0005-0000-0000-0000C12D0000}"/>
    <cellStyle name="Normal 10 2 2 2 5 7 3" xfId="27964" xr:uid="{00000000-0005-0000-0000-0000C22D0000}"/>
    <cellStyle name="Normal 10 2 2 2 5 8" xfId="14939" xr:uid="{00000000-0005-0000-0000-0000C32D0000}"/>
    <cellStyle name="Normal 10 2 2 2 5 8 2" xfId="39813" xr:uid="{00000000-0005-0000-0000-0000C42D0000}"/>
    <cellStyle name="Normal 10 2 2 2 5 9" xfId="27372" xr:uid="{00000000-0005-0000-0000-0000C52D0000}"/>
    <cellStyle name="Normal 10 2 2 2 6" xfId="1096" xr:uid="{00000000-0005-0000-0000-0000C62D0000}"/>
    <cellStyle name="Normal 10 2 2 2 6 2" xfId="8978" xr:uid="{00000000-0005-0000-0000-0000C72D0000}"/>
    <cellStyle name="Normal 10 2 2 2 6 2 2" xfId="21421" xr:uid="{00000000-0005-0000-0000-0000C82D0000}"/>
    <cellStyle name="Normal 10 2 2 2 6 2 2 2" xfId="46295" xr:uid="{00000000-0005-0000-0000-0000C92D0000}"/>
    <cellStyle name="Normal 10 2 2 2 6 2 3" xfId="33862" xr:uid="{00000000-0005-0000-0000-0000CA2D0000}"/>
    <cellStyle name="Normal 10 2 2 2 6 3" xfId="3960" xr:uid="{00000000-0005-0000-0000-0000CB2D0000}"/>
    <cellStyle name="Normal 10 2 2 2 6 3 2" xfId="16414" xr:uid="{00000000-0005-0000-0000-0000CC2D0000}"/>
    <cellStyle name="Normal 10 2 2 2 6 3 2 2" xfId="41288" xr:uid="{00000000-0005-0000-0000-0000CD2D0000}"/>
    <cellStyle name="Normal 10 2 2 2 6 3 3" xfId="28855" xr:uid="{00000000-0005-0000-0000-0000CE2D0000}"/>
    <cellStyle name="Normal 10 2 2 2 6 4" xfId="13896" xr:uid="{00000000-0005-0000-0000-0000CF2D0000}"/>
    <cellStyle name="Normal 10 2 2 2 6 4 2" xfId="38770" xr:uid="{00000000-0005-0000-0000-0000D02D0000}"/>
    <cellStyle name="Normal 10 2 2 2 6 5" xfId="26329" xr:uid="{00000000-0005-0000-0000-0000D12D0000}"/>
    <cellStyle name="Normal 10 2 2 2 7" xfId="5241" xr:uid="{00000000-0005-0000-0000-0000D22D0000}"/>
    <cellStyle name="Normal 10 2 2 2 7 2" xfId="10257" xr:uid="{00000000-0005-0000-0000-0000D32D0000}"/>
    <cellStyle name="Normal 10 2 2 2 7 2 2" xfId="22700" xr:uid="{00000000-0005-0000-0000-0000D42D0000}"/>
    <cellStyle name="Normal 10 2 2 2 7 2 2 2" xfId="47574" xr:uid="{00000000-0005-0000-0000-0000D52D0000}"/>
    <cellStyle name="Normal 10 2 2 2 7 2 3" xfId="35141" xr:uid="{00000000-0005-0000-0000-0000D62D0000}"/>
    <cellStyle name="Normal 10 2 2 2 7 3" xfId="17693" xr:uid="{00000000-0005-0000-0000-0000D72D0000}"/>
    <cellStyle name="Normal 10 2 2 2 7 3 2" xfId="42567" xr:uid="{00000000-0005-0000-0000-0000D82D0000}"/>
    <cellStyle name="Normal 10 2 2 2 7 4" xfId="30134" xr:uid="{00000000-0005-0000-0000-0000D92D0000}"/>
    <cellStyle name="Normal 10 2 2 2 8" xfId="7818" xr:uid="{00000000-0005-0000-0000-0000DA2D0000}"/>
    <cellStyle name="Normal 10 2 2 2 8 2" xfId="20264" xr:uid="{00000000-0005-0000-0000-0000DB2D0000}"/>
    <cellStyle name="Normal 10 2 2 2 8 2 2" xfId="45138" xr:uid="{00000000-0005-0000-0000-0000DC2D0000}"/>
    <cellStyle name="Normal 10 2 2 2 8 3" xfId="32705" xr:uid="{00000000-0005-0000-0000-0000DD2D0000}"/>
    <cellStyle name="Normal 10 2 2 2 9" xfId="11711" xr:uid="{00000000-0005-0000-0000-0000DE2D0000}"/>
    <cellStyle name="Normal 10 2 2 2 9 2" xfId="24145" xr:uid="{00000000-0005-0000-0000-0000DF2D0000}"/>
    <cellStyle name="Normal 10 2 2 2 9 2 2" xfId="49019" xr:uid="{00000000-0005-0000-0000-0000E02D0000}"/>
    <cellStyle name="Normal 10 2 2 2 9 3" xfId="36586" xr:uid="{00000000-0005-0000-0000-0000E12D0000}"/>
    <cellStyle name="Normal 10 2 2 2_Degree data" xfId="2030" xr:uid="{00000000-0005-0000-0000-0000E22D0000}"/>
    <cellStyle name="Normal 10 2 2 3" xfId="297" xr:uid="{00000000-0005-0000-0000-0000E32D0000}"/>
    <cellStyle name="Normal 10 2 2 3 10" xfId="6632" xr:uid="{00000000-0005-0000-0000-0000E42D0000}"/>
    <cellStyle name="Normal 10 2 2 3 10 2" xfId="19081" xr:uid="{00000000-0005-0000-0000-0000E52D0000}"/>
    <cellStyle name="Normal 10 2 2 3 10 2 2" xfId="43955" xr:uid="{00000000-0005-0000-0000-0000E62D0000}"/>
    <cellStyle name="Normal 10 2 2 3 10 3" xfId="31522" xr:uid="{00000000-0005-0000-0000-0000E72D0000}"/>
    <cellStyle name="Normal 10 2 2 3 11" xfId="2696" xr:uid="{00000000-0005-0000-0000-0000E82D0000}"/>
    <cellStyle name="Normal 10 2 2 3 11 2" xfId="15214" xr:uid="{00000000-0005-0000-0000-0000E92D0000}"/>
    <cellStyle name="Normal 10 2 2 3 11 2 2" xfId="40088" xr:uid="{00000000-0005-0000-0000-0000EA2D0000}"/>
    <cellStyle name="Normal 10 2 2 3 11 3" xfId="27647" xr:uid="{00000000-0005-0000-0000-0000EB2D0000}"/>
    <cellStyle name="Normal 10 2 2 3 12" xfId="13115" xr:uid="{00000000-0005-0000-0000-0000EC2D0000}"/>
    <cellStyle name="Normal 10 2 2 3 12 2" xfId="37989" xr:uid="{00000000-0005-0000-0000-0000ED2D0000}"/>
    <cellStyle name="Normal 10 2 2 3 13" xfId="25548" xr:uid="{00000000-0005-0000-0000-0000EE2D0000}"/>
    <cellStyle name="Normal 10 2 2 3 2" xfId="506" xr:uid="{00000000-0005-0000-0000-0000EF2D0000}"/>
    <cellStyle name="Normal 10 2 2 3 2 10" xfId="13319" xr:uid="{00000000-0005-0000-0000-0000F02D0000}"/>
    <cellStyle name="Normal 10 2 2 3 2 10 2" xfId="38193" xr:uid="{00000000-0005-0000-0000-0000F12D0000}"/>
    <cellStyle name="Normal 10 2 2 3 2 11" xfId="25752" xr:uid="{00000000-0005-0000-0000-0000F22D0000}"/>
    <cellStyle name="Normal 10 2 2 3 2 2" xfId="865" xr:uid="{00000000-0005-0000-0000-0000F32D0000}"/>
    <cellStyle name="Normal 10 2 2 3 2 2 2" xfId="1362" xr:uid="{00000000-0005-0000-0000-0000F42D0000}"/>
    <cellStyle name="Normal 10 2 2 3 2 2 2 2" xfId="9466" xr:uid="{00000000-0005-0000-0000-0000F52D0000}"/>
    <cellStyle name="Normal 10 2 2 3 2 2 2 2 2" xfId="21909" xr:uid="{00000000-0005-0000-0000-0000F62D0000}"/>
    <cellStyle name="Normal 10 2 2 3 2 2 2 2 2 2" xfId="46783" xr:uid="{00000000-0005-0000-0000-0000F72D0000}"/>
    <cellStyle name="Normal 10 2 2 3 2 2 2 2 3" xfId="34350" xr:uid="{00000000-0005-0000-0000-0000F82D0000}"/>
    <cellStyle name="Normal 10 2 2 3 2 2 2 3" xfId="4448" xr:uid="{00000000-0005-0000-0000-0000F92D0000}"/>
    <cellStyle name="Normal 10 2 2 3 2 2 2 3 2" xfId="16902" xr:uid="{00000000-0005-0000-0000-0000FA2D0000}"/>
    <cellStyle name="Normal 10 2 2 3 2 2 2 3 2 2" xfId="41776" xr:uid="{00000000-0005-0000-0000-0000FB2D0000}"/>
    <cellStyle name="Normal 10 2 2 3 2 2 2 3 3" xfId="29343" xr:uid="{00000000-0005-0000-0000-0000FC2D0000}"/>
    <cellStyle name="Normal 10 2 2 3 2 2 2 4" xfId="14162" xr:uid="{00000000-0005-0000-0000-0000FD2D0000}"/>
    <cellStyle name="Normal 10 2 2 3 2 2 2 4 2" xfId="39036" xr:uid="{00000000-0005-0000-0000-0000FE2D0000}"/>
    <cellStyle name="Normal 10 2 2 3 2 2 2 5" xfId="26595" xr:uid="{00000000-0005-0000-0000-0000FF2D0000}"/>
    <cellStyle name="Normal 10 2 2 3 2 2 3" xfId="5507" xr:uid="{00000000-0005-0000-0000-0000002E0000}"/>
    <cellStyle name="Normal 10 2 2 3 2 2 3 2" xfId="10523" xr:uid="{00000000-0005-0000-0000-0000012E0000}"/>
    <cellStyle name="Normal 10 2 2 3 2 2 3 2 2" xfId="22966" xr:uid="{00000000-0005-0000-0000-0000022E0000}"/>
    <cellStyle name="Normal 10 2 2 3 2 2 3 2 2 2" xfId="47840" xr:uid="{00000000-0005-0000-0000-0000032E0000}"/>
    <cellStyle name="Normal 10 2 2 3 2 2 3 2 3" xfId="35407" xr:uid="{00000000-0005-0000-0000-0000042E0000}"/>
    <cellStyle name="Normal 10 2 2 3 2 2 3 3" xfId="17959" xr:uid="{00000000-0005-0000-0000-0000052E0000}"/>
    <cellStyle name="Normal 10 2 2 3 2 2 3 3 2" xfId="42833" xr:uid="{00000000-0005-0000-0000-0000062E0000}"/>
    <cellStyle name="Normal 10 2 2 3 2 2 3 4" xfId="30400" xr:uid="{00000000-0005-0000-0000-0000072E0000}"/>
    <cellStyle name="Normal 10 2 2 3 2 2 4" xfId="8582" xr:uid="{00000000-0005-0000-0000-0000082E0000}"/>
    <cellStyle name="Normal 10 2 2 3 2 2 4 2" xfId="21026" xr:uid="{00000000-0005-0000-0000-0000092E0000}"/>
    <cellStyle name="Normal 10 2 2 3 2 2 4 2 2" xfId="45900" xr:uid="{00000000-0005-0000-0000-00000A2E0000}"/>
    <cellStyle name="Normal 10 2 2 3 2 2 4 3" xfId="33467" xr:uid="{00000000-0005-0000-0000-00000B2E0000}"/>
    <cellStyle name="Normal 10 2 2 3 2 2 5" xfId="11977" xr:uid="{00000000-0005-0000-0000-00000C2E0000}"/>
    <cellStyle name="Normal 10 2 2 3 2 2 5 2" xfId="24411" xr:uid="{00000000-0005-0000-0000-00000D2E0000}"/>
    <cellStyle name="Normal 10 2 2 3 2 2 5 2 2" xfId="49285" xr:uid="{00000000-0005-0000-0000-00000E2E0000}"/>
    <cellStyle name="Normal 10 2 2 3 2 2 5 3" xfId="36852" xr:uid="{00000000-0005-0000-0000-00000F2E0000}"/>
    <cellStyle name="Normal 10 2 2 3 2 2 6" xfId="7059" xr:uid="{00000000-0005-0000-0000-0000102E0000}"/>
    <cellStyle name="Normal 10 2 2 3 2 2 6 2" xfId="19508" xr:uid="{00000000-0005-0000-0000-0000112E0000}"/>
    <cellStyle name="Normal 10 2 2 3 2 2 6 2 2" xfId="44382" xr:uid="{00000000-0005-0000-0000-0000122E0000}"/>
    <cellStyle name="Normal 10 2 2 3 2 2 6 3" xfId="31949" xr:uid="{00000000-0005-0000-0000-0000132E0000}"/>
    <cellStyle name="Normal 10 2 2 3 2 2 7" xfId="3513" xr:uid="{00000000-0005-0000-0000-0000142E0000}"/>
    <cellStyle name="Normal 10 2 2 3 2 2 7 2" xfId="16019" xr:uid="{00000000-0005-0000-0000-0000152E0000}"/>
    <cellStyle name="Normal 10 2 2 3 2 2 7 2 2" xfId="40893" xr:uid="{00000000-0005-0000-0000-0000162E0000}"/>
    <cellStyle name="Normal 10 2 2 3 2 2 7 3" xfId="28452" xr:uid="{00000000-0005-0000-0000-0000172E0000}"/>
    <cellStyle name="Normal 10 2 2 3 2 2 8" xfId="13666" xr:uid="{00000000-0005-0000-0000-0000182E0000}"/>
    <cellStyle name="Normal 10 2 2 3 2 2 8 2" xfId="38540" xr:uid="{00000000-0005-0000-0000-0000192E0000}"/>
    <cellStyle name="Normal 10 2 2 3 2 2 9" xfId="26099" xr:uid="{00000000-0005-0000-0000-00001A2E0000}"/>
    <cellStyle name="Normal 10 2 2 3 2 3" xfId="1710" xr:uid="{00000000-0005-0000-0000-00001B2E0000}"/>
    <cellStyle name="Normal 10 2 2 3 2 3 2" xfId="5048" xr:uid="{00000000-0005-0000-0000-00001C2E0000}"/>
    <cellStyle name="Normal 10 2 2 3 2 3 2 2" xfId="10065" xr:uid="{00000000-0005-0000-0000-00001D2E0000}"/>
    <cellStyle name="Normal 10 2 2 3 2 3 2 2 2" xfId="22508" xr:uid="{00000000-0005-0000-0000-00001E2E0000}"/>
    <cellStyle name="Normal 10 2 2 3 2 3 2 2 2 2" xfId="47382" xr:uid="{00000000-0005-0000-0000-00001F2E0000}"/>
    <cellStyle name="Normal 10 2 2 3 2 3 2 2 3" xfId="34949" xr:uid="{00000000-0005-0000-0000-0000202E0000}"/>
    <cellStyle name="Normal 10 2 2 3 2 3 2 3" xfId="17501" xr:uid="{00000000-0005-0000-0000-0000212E0000}"/>
    <cellStyle name="Normal 10 2 2 3 2 3 2 3 2" xfId="42375" xr:uid="{00000000-0005-0000-0000-0000222E0000}"/>
    <cellStyle name="Normal 10 2 2 3 2 3 2 4" xfId="29942" xr:uid="{00000000-0005-0000-0000-0000232E0000}"/>
    <cellStyle name="Normal 10 2 2 3 2 3 3" xfId="5856" xr:uid="{00000000-0005-0000-0000-0000242E0000}"/>
    <cellStyle name="Normal 10 2 2 3 2 3 3 2" xfId="10871" xr:uid="{00000000-0005-0000-0000-0000252E0000}"/>
    <cellStyle name="Normal 10 2 2 3 2 3 3 2 2" xfId="23314" xr:uid="{00000000-0005-0000-0000-0000262E0000}"/>
    <cellStyle name="Normal 10 2 2 3 2 3 3 2 2 2" xfId="48188" xr:uid="{00000000-0005-0000-0000-0000272E0000}"/>
    <cellStyle name="Normal 10 2 2 3 2 3 3 2 3" xfId="35755" xr:uid="{00000000-0005-0000-0000-0000282E0000}"/>
    <cellStyle name="Normal 10 2 2 3 2 3 3 3" xfId="18307" xr:uid="{00000000-0005-0000-0000-0000292E0000}"/>
    <cellStyle name="Normal 10 2 2 3 2 3 3 3 2" xfId="43181" xr:uid="{00000000-0005-0000-0000-00002A2E0000}"/>
    <cellStyle name="Normal 10 2 2 3 2 3 3 4" xfId="30748" xr:uid="{00000000-0005-0000-0000-00002B2E0000}"/>
    <cellStyle name="Normal 10 2 2 3 2 3 4" xfId="8472" xr:uid="{00000000-0005-0000-0000-00002C2E0000}"/>
    <cellStyle name="Normal 10 2 2 3 2 3 4 2" xfId="20916" xr:uid="{00000000-0005-0000-0000-00002D2E0000}"/>
    <cellStyle name="Normal 10 2 2 3 2 3 4 2 2" xfId="45790" xr:uid="{00000000-0005-0000-0000-00002E2E0000}"/>
    <cellStyle name="Normal 10 2 2 3 2 3 4 3" xfId="33357" xr:uid="{00000000-0005-0000-0000-00002F2E0000}"/>
    <cellStyle name="Normal 10 2 2 3 2 3 5" xfId="12325" xr:uid="{00000000-0005-0000-0000-0000302E0000}"/>
    <cellStyle name="Normal 10 2 2 3 2 3 5 2" xfId="24759" xr:uid="{00000000-0005-0000-0000-0000312E0000}"/>
    <cellStyle name="Normal 10 2 2 3 2 3 5 2 2" xfId="49633" xr:uid="{00000000-0005-0000-0000-0000322E0000}"/>
    <cellStyle name="Normal 10 2 2 3 2 3 5 3" xfId="37200" xr:uid="{00000000-0005-0000-0000-0000332E0000}"/>
    <cellStyle name="Normal 10 2 2 3 2 3 6" xfId="7659" xr:uid="{00000000-0005-0000-0000-0000342E0000}"/>
    <cellStyle name="Normal 10 2 2 3 2 3 6 2" xfId="20107" xr:uid="{00000000-0005-0000-0000-0000352E0000}"/>
    <cellStyle name="Normal 10 2 2 3 2 3 6 2 2" xfId="44981" xr:uid="{00000000-0005-0000-0000-0000362E0000}"/>
    <cellStyle name="Normal 10 2 2 3 2 3 6 3" xfId="32548" xr:uid="{00000000-0005-0000-0000-0000372E0000}"/>
    <cellStyle name="Normal 10 2 2 3 2 3 7" xfId="3403" xr:uid="{00000000-0005-0000-0000-0000382E0000}"/>
    <cellStyle name="Normal 10 2 2 3 2 3 7 2" xfId="15909" xr:uid="{00000000-0005-0000-0000-0000392E0000}"/>
    <cellStyle name="Normal 10 2 2 3 2 3 7 2 2" xfId="40783" xr:uid="{00000000-0005-0000-0000-00003A2E0000}"/>
    <cellStyle name="Normal 10 2 2 3 2 3 7 3" xfId="28342" xr:uid="{00000000-0005-0000-0000-00003B2E0000}"/>
    <cellStyle name="Normal 10 2 2 3 2 3 8" xfId="14510" xr:uid="{00000000-0005-0000-0000-00003C2E0000}"/>
    <cellStyle name="Normal 10 2 2 3 2 3 8 2" xfId="39384" xr:uid="{00000000-0005-0000-0000-00003D2E0000}"/>
    <cellStyle name="Normal 10 2 2 3 2 3 9" xfId="26943" xr:uid="{00000000-0005-0000-0000-00003E2E0000}"/>
    <cellStyle name="Normal 10 2 2 3 2 4" xfId="2424" xr:uid="{00000000-0005-0000-0000-00003F2E0000}"/>
    <cellStyle name="Normal 10 2 2 3 2 4 2" xfId="6446" xr:uid="{00000000-0005-0000-0000-0000402E0000}"/>
    <cellStyle name="Normal 10 2 2 3 2 4 2 2" xfId="11461" xr:uid="{00000000-0005-0000-0000-0000412E0000}"/>
    <cellStyle name="Normal 10 2 2 3 2 4 2 2 2" xfId="23904" xr:uid="{00000000-0005-0000-0000-0000422E0000}"/>
    <cellStyle name="Normal 10 2 2 3 2 4 2 2 2 2" xfId="48778" xr:uid="{00000000-0005-0000-0000-0000432E0000}"/>
    <cellStyle name="Normal 10 2 2 3 2 4 2 2 3" xfId="36345" xr:uid="{00000000-0005-0000-0000-0000442E0000}"/>
    <cellStyle name="Normal 10 2 2 3 2 4 2 3" xfId="18897" xr:uid="{00000000-0005-0000-0000-0000452E0000}"/>
    <cellStyle name="Normal 10 2 2 3 2 4 2 3 2" xfId="43771" xr:uid="{00000000-0005-0000-0000-0000462E0000}"/>
    <cellStyle name="Normal 10 2 2 3 2 4 2 4" xfId="31338" xr:uid="{00000000-0005-0000-0000-0000472E0000}"/>
    <cellStyle name="Normal 10 2 2 3 2 4 3" xfId="12915" xr:uid="{00000000-0005-0000-0000-0000482E0000}"/>
    <cellStyle name="Normal 10 2 2 3 2 4 3 2" xfId="25349" xr:uid="{00000000-0005-0000-0000-0000492E0000}"/>
    <cellStyle name="Normal 10 2 2 3 2 4 3 2 2" xfId="50223" xr:uid="{00000000-0005-0000-0000-00004A2E0000}"/>
    <cellStyle name="Normal 10 2 2 3 2 4 3 3" xfId="37790" xr:uid="{00000000-0005-0000-0000-00004B2E0000}"/>
    <cellStyle name="Normal 10 2 2 3 2 4 4" xfId="9356" xr:uid="{00000000-0005-0000-0000-00004C2E0000}"/>
    <cellStyle name="Normal 10 2 2 3 2 4 4 2" xfId="21799" xr:uid="{00000000-0005-0000-0000-00004D2E0000}"/>
    <cellStyle name="Normal 10 2 2 3 2 4 4 2 2" xfId="46673" xr:uid="{00000000-0005-0000-0000-00004E2E0000}"/>
    <cellStyle name="Normal 10 2 2 3 2 4 4 3" xfId="34240" xr:uid="{00000000-0005-0000-0000-00004F2E0000}"/>
    <cellStyle name="Normal 10 2 2 3 2 4 5" xfId="4338" xr:uid="{00000000-0005-0000-0000-0000502E0000}"/>
    <cellStyle name="Normal 10 2 2 3 2 4 5 2" xfId="16792" xr:uid="{00000000-0005-0000-0000-0000512E0000}"/>
    <cellStyle name="Normal 10 2 2 3 2 4 5 2 2" xfId="41666" xr:uid="{00000000-0005-0000-0000-0000522E0000}"/>
    <cellStyle name="Normal 10 2 2 3 2 4 5 3" xfId="29233" xr:uid="{00000000-0005-0000-0000-0000532E0000}"/>
    <cellStyle name="Normal 10 2 2 3 2 4 6" xfId="15100" xr:uid="{00000000-0005-0000-0000-0000542E0000}"/>
    <cellStyle name="Normal 10 2 2 3 2 4 6 2" xfId="39974" xr:uid="{00000000-0005-0000-0000-0000552E0000}"/>
    <cellStyle name="Normal 10 2 2 3 2 4 7" xfId="27533" xr:uid="{00000000-0005-0000-0000-0000562E0000}"/>
    <cellStyle name="Normal 10 2 2 3 2 5" xfId="1257" xr:uid="{00000000-0005-0000-0000-0000572E0000}"/>
    <cellStyle name="Normal 10 2 2 3 2 5 2" xfId="10418" xr:uid="{00000000-0005-0000-0000-0000582E0000}"/>
    <cellStyle name="Normal 10 2 2 3 2 5 2 2" xfId="22861" xr:uid="{00000000-0005-0000-0000-0000592E0000}"/>
    <cellStyle name="Normal 10 2 2 3 2 5 2 2 2" xfId="47735" xr:uid="{00000000-0005-0000-0000-00005A2E0000}"/>
    <cellStyle name="Normal 10 2 2 3 2 5 2 3" xfId="35302" xr:uid="{00000000-0005-0000-0000-00005B2E0000}"/>
    <cellStyle name="Normal 10 2 2 3 2 5 3" xfId="5402" xr:uid="{00000000-0005-0000-0000-00005C2E0000}"/>
    <cellStyle name="Normal 10 2 2 3 2 5 3 2" xfId="17854" xr:uid="{00000000-0005-0000-0000-00005D2E0000}"/>
    <cellStyle name="Normal 10 2 2 3 2 5 3 2 2" xfId="42728" xr:uid="{00000000-0005-0000-0000-00005E2E0000}"/>
    <cellStyle name="Normal 10 2 2 3 2 5 3 3" xfId="30295" xr:uid="{00000000-0005-0000-0000-00005F2E0000}"/>
    <cellStyle name="Normal 10 2 2 3 2 5 4" xfId="14057" xr:uid="{00000000-0005-0000-0000-0000602E0000}"/>
    <cellStyle name="Normal 10 2 2 3 2 5 4 2" xfId="38931" xr:uid="{00000000-0005-0000-0000-0000612E0000}"/>
    <cellStyle name="Normal 10 2 2 3 2 5 5" xfId="26490" xr:uid="{00000000-0005-0000-0000-0000622E0000}"/>
    <cellStyle name="Normal 10 2 2 3 2 6" xfId="7979" xr:uid="{00000000-0005-0000-0000-0000632E0000}"/>
    <cellStyle name="Normal 10 2 2 3 2 6 2" xfId="20425" xr:uid="{00000000-0005-0000-0000-0000642E0000}"/>
    <cellStyle name="Normal 10 2 2 3 2 6 2 2" xfId="45299" xr:uid="{00000000-0005-0000-0000-0000652E0000}"/>
    <cellStyle name="Normal 10 2 2 3 2 6 3" xfId="32866" xr:uid="{00000000-0005-0000-0000-0000662E0000}"/>
    <cellStyle name="Normal 10 2 2 3 2 7" xfId="11872" xr:uid="{00000000-0005-0000-0000-0000672E0000}"/>
    <cellStyle name="Normal 10 2 2 3 2 7 2" xfId="24306" xr:uid="{00000000-0005-0000-0000-0000682E0000}"/>
    <cellStyle name="Normal 10 2 2 3 2 7 2 2" xfId="49180" xr:uid="{00000000-0005-0000-0000-0000692E0000}"/>
    <cellStyle name="Normal 10 2 2 3 2 7 3" xfId="36747" xr:uid="{00000000-0005-0000-0000-00006A2E0000}"/>
    <cellStyle name="Normal 10 2 2 3 2 8" xfId="6949" xr:uid="{00000000-0005-0000-0000-00006B2E0000}"/>
    <cellStyle name="Normal 10 2 2 3 2 8 2" xfId="19398" xr:uid="{00000000-0005-0000-0000-00006C2E0000}"/>
    <cellStyle name="Normal 10 2 2 3 2 8 2 2" xfId="44272" xr:uid="{00000000-0005-0000-0000-00006D2E0000}"/>
    <cellStyle name="Normal 10 2 2 3 2 8 3" xfId="31839" xr:uid="{00000000-0005-0000-0000-00006E2E0000}"/>
    <cellStyle name="Normal 10 2 2 3 2 9" xfId="2900" xr:uid="{00000000-0005-0000-0000-00006F2E0000}"/>
    <cellStyle name="Normal 10 2 2 3 2 9 2" xfId="15418" xr:uid="{00000000-0005-0000-0000-0000702E0000}"/>
    <cellStyle name="Normal 10 2 2 3 2 9 2 2" xfId="40292" xr:uid="{00000000-0005-0000-0000-0000712E0000}"/>
    <cellStyle name="Normal 10 2 2 3 2 9 3" xfId="27851" xr:uid="{00000000-0005-0000-0000-0000722E0000}"/>
    <cellStyle name="Normal 10 2 2 3 2_Degree data" xfId="2144" xr:uid="{00000000-0005-0000-0000-0000732E0000}"/>
    <cellStyle name="Normal 10 2 2 3 3" xfId="658" xr:uid="{00000000-0005-0000-0000-0000742E0000}"/>
    <cellStyle name="Normal 10 2 2 3 3 2" xfId="1361" xr:uid="{00000000-0005-0000-0000-0000752E0000}"/>
    <cellStyle name="Normal 10 2 2 3 3 2 2" xfId="9152" xr:uid="{00000000-0005-0000-0000-0000762E0000}"/>
    <cellStyle name="Normal 10 2 2 3 3 2 2 2" xfId="21595" xr:uid="{00000000-0005-0000-0000-0000772E0000}"/>
    <cellStyle name="Normal 10 2 2 3 3 2 2 2 2" xfId="46469" xr:uid="{00000000-0005-0000-0000-0000782E0000}"/>
    <cellStyle name="Normal 10 2 2 3 3 2 2 3" xfId="34036" xr:uid="{00000000-0005-0000-0000-0000792E0000}"/>
    <cellStyle name="Normal 10 2 2 3 3 2 3" xfId="4134" xr:uid="{00000000-0005-0000-0000-00007A2E0000}"/>
    <cellStyle name="Normal 10 2 2 3 3 2 3 2" xfId="16588" xr:uid="{00000000-0005-0000-0000-00007B2E0000}"/>
    <cellStyle name="Normal 10 2 2 3 3 2 3 2 2" xfId="41462" xr:uid="{00000000-0005-0000-0000-00007C2E0000}"/>
    <cellStyle name="Normal 10 2 2 3 3 2 3 3" xfId="29029" xr:uid="{00000000-0005-0000-0000-00007D2E0000}"/>
    <cellStyle name="Normal 10 2 2 3 3 2 4" xfId="14161" xr:uid="{00000000-0005-0000-0000-00007E2E0000}"/>
    <cellStyle name="Normal 10 2 2 3 3 2 4 2" xfId="39035" xr:uid="{00000000-0005-0000-0000-00007F2E0000}"/>
    <cellStyle name="Normal 10 2 2 3 3 2 5" xfId="26594" xr:uid="{00000000-0005-0000-0000-0000802E0000}"/>
    <cellStyle name="Normal 10 2 2 3 3 3" xfId="5506" xr:uid="{00000000-0005-0000-0000-0000812E0000}"/>
    <cellStyle name="Normal 10 2 2 3 3 3 2" xfId="10522" xr:uid="{00000000-0005-0000-0000-0000822E0000}"/>
    <cellStyle name="Normal 10 2 2 3 3 3 2 2" xfId="22965" xr:uid="{00000000-0005-0000-0000-0000832E0000}"/>
    <cellStyle name="Normal 10 2 2 3 3 3 2 2 2" xfId="47839" xr:uid="{00000000-0005-0000-0000-0000842E0000}"/>
    <cellStyle name="Normal 10 2 2 3 3 3 2 3" xfId="35406" xr:uid="{00000000-0005-0000-0000-0000852E0000}"/>
    <cellStyle name="Normal 10 2 2 3 3 3 3" xfId="17958" xr:uid="{00000000-0005-0000-0000-0000862E0000}"/>
    <cellStyle name="Normal 10 2 2 3 3 3 3 2" xfId="42832" xr:uid="{00000000-0005-0000-0000-0000872E0000}"/>
    <cellStyle name="Normal 10 2 2 3 3 3 4" xfId="30399" xr:uid="{00000000-0005-0000-0000-0000882E0000}"/>
    <cellStyle name="Normal 10 2 2 3 3 4" xfId="8268" xr:uid="{00000000-0005-0000-0000-0000892E0000}"/>
    <cellStyle name="Normal 10 2 2 3 3 4 2" xfId="20712" xr:uid="{00000000-0005-0000-0000-00008A2E0000}"/>
    <cellStyle name="Normal 10 2 2 3 3 4 2 2" xfId="45586" xr:uid="{00000000-0005-0000-0000-00008B2E0000}"/>
    <cellStyle name="Normal 10 2 2 3 3 4 3" xfId="33153" xr:uid="{00000000-0005-0000-0000-00008C2E0000}"/>
    <cellStyle name="Normal 10 2 2 3 3 5" xfId="11976" xr:uid="{00000000-0005-0000-0000-00008D2E0000}"/>
    <cellStyle name="Normal 10 2 2 3 3 5 2" xfId="24410" xr:uid="{00000000-0005-0000-0000-00008E2E0000}"/>
    <cellStyle name="Normal 10 2 2 3 3 5 2 2" xfId="49284" xr:uid="{00000000-0005-0000-0000-00008F2E0000}"/>
    <cellStyle name="Normal 10 2 2 3 3 5 3" xfId="36851" xr:uid="{00000000-0005-0000-0000-0000902E0000}"/>
    <cellStyle name="Normal 10 2 2 3 3 6" xfId="6745" xr:uid="{00000000-0005-0000-0000-0000912E0000}"/>
    <cellStyle name="Normal 10 2 2 3 3 6 2" xfId="19194" xr:uid="{00000000-0005-0000-0000-0000922E0000}"/>
    <cellStyle name="Normal 10 2 2 3 3 6 2 2" xfId="44068" xr:uid="{00000000-0005-0000-0000-0000932E0000}"/>
    <cellStyle name="Normal 10 2 2 3 3 6 3" xfId="31635" xr:uid="{00000000-0005-0000-0000-0000942E0000}"/>
    <cellStyle name="Normal 10 2 2 3 3 7" xfId="3199" xr:uid="{00000000-0005-0000-0000-0000952E0000}"/>
    <cellStyle name="Normal 10 2 2 3 3 7 2" xfId="15705" xr:uid="{00000000-0005-0000-0000-0000962E0000}"/>
    <cellStyle name="Normal 10 2 2 3 3 7 2 2" xfId="40579" xr:uid="{00000000-0005-0000-0000-0000972E0000}"/>
    <cellStyle name="Normal 10 2 2 3 3 7 3" xfId="28138" xr:uid="{00000000-0005-0000-0000-0000982E0000}"/>
    <cellStyle name="Normal 10 2 2 3 3 8" xfId="13462" xr:uid="{00000000-0005-0000-0000-0000992E0000}"/>
    <cellStyle name="Normal 10 2 2 3 3 8 2" xfId="38336" xr:uid="{00000000-0005-0000-0000-00009A2E0000}"/>
    <cellStyle name="Normal 10 2 2 3 3 9" xfId="25895" xr:uid="{00000000-0005-0000-0000-00009B2E0000}"/>
    <cellStyle name="Normal 10 2 2 3 4" xfId="1709" xr:uid="{00000000-0005-0000-0000-00009C2E0000}"/>
    <cellStyle name="Normal 10 2 2 3 4 2" xfId="4447" xr:uid="{00000000-0005-0000-0000-00009D2E0000}"/>
    <cellStyle name="Normal 10 2 2 3 4 2 2" xfId="9465" xr:uid="{00000000-0005-0000-0000-00009E2E0000}"/>
    <cellStyle name="Normal 10 2 2 3 4 2 2 2" xfId="21908" xr:uid="{00000000-0005-0000-0000-00009F2E0000}"/>
    <cellStyle name="Normal 10 2 2 3 4 2 2 2 2" xfId="46782" xr:uid="{00000000-0005-0000-0000-0000A02E0000}"/>
    <cellStyle name="Normal 10 2 2 3 4 2 2 3" xfId="34349" xr:uid="{00000000-0005-0000-0000-0000A12E0000}"/>
    <cellStyle name="Normal 10 2 2 3 4 2 3" xfId="16901" xr:uid="{00000000-0005-0000-0000-0000A22E0000}"/>
    <cellStyle name="Normal 10 2 2 3 4 2 3 2" xfId="41775" xr:uid="{00000000-0005-0000-0000-0000A32E0000}"/>
    <cellStyle name="Normal 10 2 2 3 4 2 4" xfId="29342" xr:uid="{00000000-0005-0000-0000-0000A42E0000}"/>
    <cellStyle name="Normal 10 2 2 3 4 3" xfId="5855" xr:uid="{00000000-0005-0000-0000-0000A52E0000}"/>
    <cellStyle name="Normal 10 2 2 3 4 3 2" xfId="10870" xr:uid="{00000000-0005-0000-0000-0000A62E0000}"/>
    <cellStyle name="Normal 10 2 2 3 4 3 2 2" xfId="23313" xr:uid="{00000000-0005-0000-0000-0000A72E0000}"/>
    <cellStyle name="Normal 10 2 2 3 4 3 2 2 2" xfId="48187" xr:uid="{00000000-0005-0000-0000-0000A82E0000}"/>
    <cellStyle name="Normal 10 2 2 3 4 3 2 3" xfId="35754" xr:uid="{00000000-0005-0000-0000-0000A92E0000}"/>
    <cellStyle name="Normal 10 2 2 3 4 3 3" xfId="18306" xr:uid="{00000000-0005-0000-0000-0000AA2E0000}"/>
    <cellStyle name="Normal 10 2 2 3 4 3 3 2" xfId="43180" xr:uid="{00000000-0005-0000-0000-0000AB2E0000}"/>
    <cellStyle name="Normal 10 2 2 3 4 3 4" xfId="30747" xr:uid="{00000000-0005-0000-0000-0000AC2E0000}"/>
    <cellStyle name="Normal 10 2 2 3 4 4" xfId="8581" xr:uid="{00000000-0005-0000-0000-0000AD2E0000}"/>
    <cellStyle name="Normal 10 2 2 3 4 4 2" xfId="21025" xr:uid="{00000000-0005-0000-0000-0000AE2E0000}"/>
    <cellStyle name="Normal 10 2 2 3 4 4 2 2" xfId="45899" xr:uid="{00000000-0005-0000-0000-0000AF2E0000}"/>
    <cellStyle name="Normal 10 2 2 3 4 4 3" xfId="33466" xr:uid="{00000000-0005-0000-0000-0000B02E0000}"/>
    <cellStyle name="Normal 10 2 2 3 4 5" xfId="12324" xr:uid="{00000000-0005-0000-0000-0000B12E0000}"/>
    <cellStyle name="Normal 10 2 2 3 4 5 2" xfId="24758" xr:uid="{00000000-0005-0000-0000-0000B22E0000}"/>
    <cellStyle name="Normal 10 2 2 3 4 5 2 2" xfId="49632" xr:uid="{00000000-0005-0000-0000-0000B32E0000}"/>
    <cellStyle name="Normal 10 2 2 3 4 5 3" xfId="37199" xr:uid="{00000000-0005-0000-0000-0000B42E0000}"/>
    <cellStyle name="Normal 10 2 2 3 4 6" xfId="7058" xr:uid="{00000000-0005-0000-0000-0000B52E0000}"/>
    <cellStyle name="Normal 10 2 2 3 4 6 2" xfId="19507" xr:uid="{00000000-0005-0000-0000-0000B62E0000}"/>
    <cellStyle name="Normal 10 2 2 3 4 6 2 2" xfId="44381" xr:uid="{00000000-0005-0000-0000-0000B72E0000}"/>
    <cellStyle name="Normal 10 2 2 3 4 6 3" xfId="31948" xr:uid="{00000000-0005-0000-0000-0000B82E0000}"/>
    <cellStyle name="Normal 10 2 2 3 4 7" xfId="3512" xr:uid="{00000000-0005-0000-0000-0000B92E0000}"/>
    <cellStyle name="Normal 10 2 2 3 4 7 2" xfId="16018" xr:uid="{00000000-0005-0000-0000-0000BA2E0000}"/>
    <cellStyle name="Normal 10 2 2 3 4 7 2 2" xfId="40892" xr:uid="{00000000-0005-0000-0000-0000BB2E0000}"/>
    <cellStyle name="Normal 10 2 2 3 4 7 3" xfId="28451" xr:uid="{00000000-0005-0000-0000-0000BC2E0000}"/>
    <cellStyle name="Normal 10 2 2 3 4 8" xfId="14509" xr:uid="{00000000-0005-0000-0000-0000BD2E0000}"/>
    <cellStyle name="Normal 10 2 2 3 4 8 2" xfId="39383" xr:uid="{00000000-0005-0000-0000-0000BE2E0000}"/>
    <cellStyle name="Normal 10 2 2 3 4 9" xfId="26942" xr:uid="{00000000-0005-0000-0000-0000BF2E0000}"/>
    <cellStyle name="Normal 10 2 2 3 5" xfId="2215" xr:uid="{00000000-0005-0000-0000-0000C02E0000}"/>
    <cellStyle name="Normal 10 2 2 3 5 2" xfId="4844" xr:uid="{00000000-0005-0000-0000-0000C12E0000}"/>
    <cellStyle name="Normal 10 2 2 3 5 2 2" xfId="9861" xr:uid="{00000000-0005-0000-0000-0000C22E0000}"/>
    <cellStyle name="Normal 10 2 2 3 5 2 2 2" xfId="22304" xr:uid="{00000000-0005-0000-0000-0000C32E0000}"/>
    <cellStyle name="Normal 10 2 2 3 5 2 2 2 2" xfId="47178" xr:uid="{00000000-0005-0000-0000-0000C42E0000}"/>
    <cellStyle name="Normal 10 2 2 3 5 2 2 3" xfId="34745" xr:uid="{00000000-0005-0000-0000-0000C52E0000}"/>
    <cellStyle name="Normal 10 2 2 3 5 2 3" xfId="17297" xr:uid="{00000000-0005-0000-0000-0000C62E0000}"/>
    <cellStyle name="Normal 10 2 2 3 5 2 3 2" xfId="42171" xr:uid="{00000000-0005-0000-0000-0000C72E0000}"/>
    <cellStyle name="Normal 10 2 2 3 5 2 4" xfId="29738" xr:uid="{00000000-0005-0000-0000-0000C82E0000}"/>
    <cellStyle name="Normal 10 2 2 3 5 3" xfId="6242" xr:uid="{00000000-0005-0000-0000-0000C92E0000}"/>
    <cellStyle name="Normal 10 2 2 3 5 3 2" xfId="11257" xr:uid="{00000000-0005-0000-0000-0000CA2E0000}"/>
    <cellStyle name="Normal 10 2 2 3 5 3 2 2" xfId="23700" xr:uid="{00000000-0005-0000-0000-0000CB2E0000}"/>
    <cellStyle name="Normal 10 2 2 3 5 3 2 2 2" xfId="48574" xr:uid="{00000000-0005-0000-0000-0000CC2E0000}"/>
    <cellStyle name="Normal 10 2 2 3 5 3 2 3" xfId="36141" xr:uid="{00000000-0005-0000-0000-0000CD2E0000}"/>
    <cellStyle name="Normal 10 2 2 3 5 3 3" xfId="18693" xr:uid="{00000000-0005-0000-0000-0000CE2E0000}"/>
    <cellStyle name="Normal 10 2 2 3 5 3 3 2" xfId="43567" xr:uid="{00000000-0005-0000-0000-0000CF2E0000}"/>
    <cellStyle name="Normal 10 2 2 3 5 3 4" xfId="31134" xr:uid="{00000000-0005-0000-0000-0000D02E0000}"/>
    <cellStyle name="Normal 10 2 2 3 5 4" xfId="8153" xr:uid="{00000000-0005-0000-0000-0000D12E0000}"/>
    <cellStyle name="Normal 10 2 2 3 5 4 2" xfId="20599" xr:uid="{00000000-0005-0000-0000-0000D22E0000}"/>
    <cellStyle name="Normal 10 2 2 3 5 4 2 2" xfId="45473" xr:uid="{00000000-0005-0000-0000-0000D32E0000}"/>
    <cellStyle name="Normal 10 2 2 3 5 4 3" xfId="33040" xr:uid="{00000000-0005-0000-0000-0000D42E0000}"/>
    <cellStyle name="Normal 10 2 2 3 5 5" xfId="12711" xr:uid="{00000000-0005-0000-0000-0000D52E0000}"/>
    <cellStyle name="Normal 10 2 2 3 5 5 2" xfId="25145" xr:uid="{00000000-0005-0000-0000-0000D62E0000}"/>
    <cellStyle name="Normal 10 2 2 3 5 5 2 2" xfId="50019" xr:uid="{00000000-0005-0000-0000-0000D72E0000}"/>
    <cellStyle name="Normal 10 2 2 3 5 5 3" xfId="37586" xr:uid="{00000000-0005-0000-0000-0000D82E0000}"/>
    <cellStyle name="Normal 10 2 2 3 5 6" xfId="7455" xr:uid="{00000000-0005-0000-0000-0000D92E0000}"/>
    <cellStyle name="Normal 10 2 2 3 5 6 2" xfId="19903" xr:uid="{00000000-0005-0000-0000-0000DA2E0000}"/>
    <cellStyle name="Normal 10 2 2 3 5 6 2 2" xfId="44777" xr:uid="{00000000-0005-0000-0000-0000DB2E0000}"/>
    <cellStyle name="Normal 10 2 2 3 5 6 3" xfId="32344" xr:uid="{00000000-0005-0000-0000-0000DC2E0000}"/>
    <cellStyle name="Normal 10 2 2 3 5 7" xfId="3083" xr:uid="{00000000-0005-0000-0000-0000DD2E0000}"/>
    <cellStyle name="Normal 10 2 2 3 5 7 2" xfId="15592" xr:uid="{00000000-0005-0000-0000-0000DE2E0000}"/>
    <cellStyle name="Normal 10 2 2 3 5 7 2 2" xfId="40466" xr:uid="{00000000-0005-0000-0000-0000DF2E0000}"/>
    <cellStyle name="Normal 10 2 2 3 5 7 3" xfId="28025" xr:uid="{00000000-0005-0000-0000-0000E02E0000}"/>
    <cellStyle name="Normal 10 2 2 3 5 8" xfId="14896" xr:uid="{00000000-0005-0000-0000-0000E12E0000}"/>
    <cellStyle name="Normal 10 2 2 3 5 8 2" xfId="39770" xr:uid="{00000000-0005-0000-0000-0000E22E0000}"/>
    <cellStyle name="Normal 10 2 2 3 5 9" xfId="27329" xr:uid="{00000000-0005-0000-0000-0000E32E0000}"/>
    <cellStyle name="Normal 10 2 2 3 6" xfId="1053" xr:uid="{00000000-0005-0000-0000-0000E42E0000}"/>
    <cellStyle name="Normal 10 2 2 3 6 2" xfId="9039" xr:uid="{00000000-0005-0000-0000-0000E52E0000}"/>
    <cellStyle name="Normal 10 2 2 3 6 2 2" xfId="21482" xr:uid="{00000000-0005-0000-0000-0000E62E0000}"/>
    <cellStyle name="Normal 10 2 2 3 6 2 2 2" xfId="46356" xr:uid="{00000000-0005-0000-0000-0000E72E0000}"/>
    <cellStyle name="Normal 10 2 2 3 6 2 3" xfId="33923" xr:uid="{00000000-0005-0000-0000-0000E82E0000}"/>
    <cellStyle name="Normal 10 2 2 3 6 3" xfId="4021" xr:uid="{00000000-0005-0000-0000-0000E92E0000}"/>
    <cellStyle name="Normal 10 2 2 3 6 3 2" xfId="16475" xr:uid="{00000000-0005-0000-0000-0000EA2E0000}"/>
    <cellStyle name="Normal 10 2 2 3 6 3 2 2" xfId="41349" xr:uid="{00000000-0005-0000-0000-0000EB2E0000}"/>
    <cellStyle name="Normal 10 2 2 3 6 3 3" xfId="28916" xr:uid="{00000000-0005-0000-0000-0000EC2E0000}"/>
    <cellStyle name="Normal 10 2 2 3 6 4" xfId="13853" xr:uid="{00000000-0005-0000-0000-0000ED2E0000}"/>
    <cellStyle name="Normal 10 2 2 3 6 4 2" xfId="38727" xr:uid="{00000000-0005-0000-0000-0000EE2E0000}"/>
    <cellStyle name="Normal 10 2 2 3 6 5" xfId="26286" xr:uid="{00000000-0005-0000-0000-0000EF2E0000}"/>
    <cellStyle name="Normal 10 2 2 3 7" xfId="5198" xr:uid="{00000000-0005-0000-0000-0000F02E0000}"/>
    <cellStyle name="Normal 10 2 2 3 7 2" xfId="10214" xr:uid="{00000000-0005-0000-0000-0000F12E0000}"/>
    <cellStyle name="Normal 10 2 2 3 7 2 2" xfId="22657" xr:uid="{00000000-0005-0000-0000-0000F22E0000}"/>
    <cellStyle name="Normal 10 2 2 3 7 2 2 2" xfId="47531" xr:uid="{00000000-0005-0000-0000-0000F32E0000}"/>
    <cellStyle name="Normal 10 2 2 3 7 2 3" xfId="35098" xr:uid="{00000000-0005-0000-0000-0000F42E0000}"/>
    <cellStyle name="Normal 10 2 2 3 7 3" xfId="17650" xr:uid="{00000000-0005-0000-0000-0000F52E0000}"/>
    <cellStyle name="Normal 10 2 2 3 7 3 2" xfId="42524" xr:uid="{00000000-0005-0000-0000-0000F62E0000}"/>
    <cellStyle name="Normal 10 2 2 3 7 4" xfId="30091" xr:uid="{00000000-0005-0000-0000-0000F72E0000}"/>
    <cellStyle name="Normal 10 2 2 3 8" xfId="7775" xr:uid="{00000000-0005-0000-0000-0000F82E0000}"/>
    <cellStyle name="Normal 10 2 2 3 8 2" xfId="20221" xr:uid="{00000000-0005-0000-0000-0000F92E0000}"/>
    <cellStyle name="Normal 10 2 2 3 8 2 2" xfId="45095" xr:uid="{00000000-0005-0000-0000-0000FA2E0000}"/>
    <cellStyle name="Normal 10 2 2 3 8 3" xfId="32662" xr:uid="{00000000-0005-0000-0000-0000FB2E0000}"/>
    <cellStyle name="Normal 10 2 2 3 9" xfId="11668" xr:uid="{00000000-0005-0000-0000-0000FC2E0000}"/>
    <cellStyle name="Normal 10 2 2 3 9 2" xfId="24102" xr:uid="{00000000-0005-0000-0000-0000FD2E0000}"/>
    <cellStyle name="Normal 10 2 2 3 9 2 2" xfId="48976" xr:uid="{00000000-0005-0000-0000-0000FE2E0000}"/>
    <cellStyle name="Normal 10 2 2 3 9 3" xfId="36543" xr:uid="{00000000-0005-0000-0000-0000FF2E0000}"/>
    <cellStyle name="Normal 10 2 2 3_Degree data" xfId="2018" xr:uid="{00000000-0005-0000-0000-0000002F0000}"/>
    <cellStyle name="Normal 10 2 2 4" xfId="399" xr:uid="{00000000-0005-0000-0000-0000012F0000}"/>
    <cellStyle name="Normal 10 2 2 4 10" xfId="13215" xr:uid="{00000000-0005-0000-0000-0000022F0000}"/>
    <cellStyle name="Normal 10 2 2 4 10 2" xfId="38089" xr:uid="{00000000-0005-0000-0000-0000032F0000}"/>
    <cellStyle name="Normal 10 2 2 4 11" xfId="25648" xr:uid="{00000000-0005-0000-0000-0000042F0000}"/>
    <cellStyle name="Normal 10 2 2 4 2" xfId="759" xr:uid="{00000000-0005-0000-0000-0000052F0000}"/>
    <cellStyle name="Normal 10 2 2 4 2 2" xfId="1363" xr:uid="{00000000-0005-0000-0000-0000062F0000}"/>
    <cellStyle name="Normal 10 2 2 4 2 2 2" xfId="9467" xr:uid="{00000000-0005-0000-0000-0000072F0000}"/>
    <cellStyle name="Normal 10 2 2 4 2 2 2 2" xfId="21910" xr:uid="{00000000-0005-0000-0000-0000082F0000}"/>
    <cellStyle name="Normal 10 2 2 4 2 2 2 2 2" xfId="46784" xr:uid="{00000000-0005-0000-0000-0000092F0000}"/>
    <cellStyle name="Normal 10 2 2 4 2 2 2 3" xfId="34351" xr:uid="{00000000-0005-0000-0000-00000A2F0000}"/>
    <cellStyle name="Normal 10 2 2 4 2 2 3" xfId="4449" xr:uid="{00000000-0005-0000-0000-00000B2F0000}"/>
    <cellStyle name="Normal 10 2 2 4 2 2 3 2" xfId="16903" xr:uid="{00000000-0005-0000-0000-00000C2F0000}"/>
    <cellStyle name="Normal 10 2 2 4 2 2 3 2 2" xfId="41777" xr:uid="{00000000-0005-0000-0000-00000D2F0000}"/>
    <cellStyle name="Normal 10 2 2 4 2 2 3 3" xfId="29344" xr:uid="{00000000-0005-0000-0000-00000E2F0000}"/>
    <cellStyle name="Normal 10 2 2 4 2 2 4" xfId="14163" xr:uid="{00000000-0005-0000-0000-00000F2F0000}"/>
    <cellStyle name="Normal 10 2 2 4 2 2 4 2" xfId="39037" xr:uid="{00000000-0005-0000-0000-0000102F0000}"/>
    <cellStyle name="Normal 10 2 2 4 2 2 5" xfId="26596" xr:uid="{00000000-0005-0000-0000-0000112F0000}"/>
    <cellStyle name="Normal 10 2 2 4 2 3" xfId="5508" xr:uid="{00000000-0005-0000-0000-0000122F0000}"/>
    <cellStyle name="Normal 10 2 2 4 2 3 2" xfId="10524" xr:uid="{00000000-0005-0000-0000-0000132F0000}"/>
    <cellStyle name="Normal 10 2 2 4 2 3 2 2" xfId="22967" xr:uid="{00000000-0005-0000-0000-0000142F0000}"/>
    <cellStyle name="Normal 10 2 2 4 2 3 2 2 2" xfId="47841" xr:uid="{00000000-0005-0000-0000-0000152F0000}"/>
    <cellStyle name="Normal 10 2 2 4 2 3 2 3" xfId="35408" xr:uid="{00000000-0005-0000-0000-0000162F0000}"/>
    <cellStyle name="Normal 10 2 2 4 2 3 3" xfId="17960" xr:uid="{00000000-0005-0000-0000-0000172F0000}"/>
    <cellStyle name="Normal 10 2 2 4 2 3 3 2" xfId="42834" xr:uid="{00000000-0005-0000-0000-0000182F0000}"/>
    <cellStyle name="Normal 10 2 2 4 2 3 4" xfId="30401" xr:uid="{00000000-0005-0000-0000-0000192F0000}"/>
    <cellStyle name="Normal 10 2 2 4 2 4" xfId="8583" xr:uid="{00000000-0005-0000-0000-00001A2F0000}"/>
    <cellStyle name="Normal 10 2 2 4 2 4 2" xfId="21027" xr:uid="{00000000-0005-0000-0000-00001B2F0000}"/>
    <cellStyle name="Normal 10 2 2 4 2 4 2 2" xfId="45901" xr:uid="{00000000-0005-0000-0000-00001C2F0000}"/>
    <cellStyle name="Normal 10 2 2 4 2 4 3" xfId="33468" xr:uid="{00000000-0005-0000-0000-00001D2F0000}"/>
    <cellStyle name="Normal 10 2 2 4 2 5" xfId="11978" xr:uid="{00000000-0005-0000-0000-00001E2F0000}"/>
    <cellStyle name="Normal 10 2 2 4 2 5 2" xfId="24412" xr:uid="{00000000-0005-0000-0000-00001F2F0000}"/>
    <cellStyle name="Normal 10 2 2 4 2 5 2 2" xfId="49286" xr:uid="{00000000-0005-0000-0000-0000202F0000}"/>
    <cellStyle name="Normal 10 2 2 4 2 5 3" xfId="36853" xr:uid="{00000000-0005-0000-0000-0000212F0000}"/>
    <cellStyle name="Normal 10 2 2 4 2 6" xfId="7060" xr:uid="{00000000-0005-0000-0000-0000222F0000}"/>
    <cellStyle name="Normal 10 2 2 4 2 6 2" xfId="19509" xr:uid="{00000000-0005-0000-0000-0000232F0000}"/>
    <cellStyle name="Normal 10 2 2 4 2 6 2 2" xfId="44383" xr:uid="{00000000-0005-0000-0000-0000242F0000}"/>
    <cellStyle name="Normal 10 2 2 4 2 6 3" xfId="31950" xr:uid="{00000000-0005-0000-0000-0000252F0000}"/>
    <cellStyle name="Normal 10 2 2 4 2 7" xfId="3514" xr:uid="{00000000-0005-0000-0000-0000262F0000}"/>
    <cellStyle name="Normal 10 2 2 4 2 7 2" xfId="16020" xr:uid="{00000000-0005-0000-0000-0000272F0000}"/>
    <cellStyle name="Normal 10 2 2 4 2 7 2 2" xfId="40894" xr:uid="{00000000-0005-0000-0000-0000282F0000}"/>
    <cellStyle name="Normal 10 2 2 4 2 7 3" xfId="28453" xr:uid="{00000000-0005-0000-0000-0000292F0000}"/>
    <cellStyle name="Normal 10 2 2 4 2 8" xfId="13562" xr:uid="{00000000-0005-0000-0000-00002A2F0000}"/>
    <cellStyle name="Normal 10 2 2 4 2 8 2" xfId="38436" xr:uid="{00000000-0005-0000-0000-00002B2F0000}"/>
    <cellStyle name="Normal 10 2 2 4 2 9" xfId="25995" xr:uid="{00000000-0005-0000-0000-00002C2F0000}"/>
    <cellStyle name="Normal 10 2 2 4 3" xfId="1711" xr:uid="{00000000-0005-0000-0000-00002D2F0000}"/>
    <cellStyle name="Normal 10 2 2 4 3 2" xfId="4944" xr:uid="{00000000-0005-0000-0000-00002E2F0000}"/>
    <cellStyle name="Normal 10 2 2 4 3 2 2" xfId="9961" xr:uid="{00000000-0005-0000-0000-00002F2F0000}"/>
    <cellStyle name="Normal 10 2 2 4 3 2 2 2" xfId="22404" xr:uid="{00000000-0005-0000-0000-0000302F0000}"/>
    <cellStyle name="Normal 10 2 2 4 3 2 2 2 2" xfId="47278" xr:uid="{00000000-0005-0000-0000-0000312F0000}"/>
    <cellStyle name="Normal 10 2 2 4 3 2 2 3" xfId="34845" xr:uid="{00000000-0005-0000-0000-0000322F0000}"/>
    <cellStyle name="Normal 10 2 2 4 3 2 3" xfId="17397" xr:uid="{00000000-0005-0000-0000-0000332F0000}"/>
    <cellStyle name="Normal 10 2 2 4 3 2 3 2" xfId="42271" xr:uid="{00000000-0005-0000-0000-0000342F0000}"/>
    <cellStyle name="Normal 10 2 2 4 3 2 4" xfId="29838" xr:uid="{00000000-0005-0000-0000-0000352F0000}"/>
    <cellStyle name="Normal 10 2 2 4 3 3" xfId="5857" xr:uid="{00000000-0005-0000-0000-0000362F0000}"/>
    <cellStyle name="Normal 10 2 2 4 3 3 2" xfId="10872" xr:uid="{00000000-0005-0000-0000-0000372F0000}"/>
    <cellStyle name="Normal 10 2 2 4 3 3 2 2" xfId="23315" xr:uid="{00000000-0005-0000-0000-0000382F0000}"/>
    <cellStyle name="Normal 10 2 2 4 3 3 2 2 2" xfId="48189" xr:uid="{00000000-0005-0000-0000-0000392F0000}"/>
    <cellStyle name="Normal 10 2 2 4 3 3 2 3" xfId="35756" xr:uid="{00000000-0005-0000-0000-00003A2F0000}"/>
    <cellStyle name="Normal 10 2 2 4 3 3 3" xfId="18308" xr:uid="{00000000-0005-0000-0000-00003B2F0000}"/>
    <cellStyle name="Normal 10 2 2 4 3 3 3 2" xfId="43182" xr:uid="{00000000-0005-0000-0000-00003C2F0000}"/>
    <cellStyle name="Normal 10 2 2 4 3 3 4" xfId="30749" xr:uid="{00000000-0005-0000-0000-00003D2F0000}"/>
    <cellStyle name="Normal 10 2 2 4 3 4" xfId="8368" xr:uid="{00000000-0005-0000-0000-00003E2F0000}"/>
    <cellStyle name="Normal 10 2 2 4 3 4 2" xfId="20812" xr:uid="{00000000-0005-0000-0000-00003F2F0000}"/>
    <cellStyle name="Normal 10 2 2 4 3 4 2 2" xfId="45686" xr:uid="{00000000-0005-0000-0000-0000402F0000}"/>
    <cellStyle name="Normal 10 2 2 4 3 4 3" xfId="33253" xr:uid="{00000000-0005-0000-0000-0000412F0000}"/>
    <cellStyle name="Normal 10 2 2 4 3 5" xfId="12326" xr:uid="{00000000-0005-0000-0000-0000422F0000}"/>
    <cellStyle name="Normal 10 2 2 4 3 5 2" xfId="24760" xr:uid="{00000000-0005-0000-0000-0000432F0000}"/>
    <cellStyle name="Normal 10 2 2 4 3 5 2 2" xfId="49634" xr:uid="{00000000-0005-0000-0000-0000442F0000}"/>
    <cellStyle name="Normal 10 2 2 4 3 5 3" xfId="37201" xr:uid="{00000000-0005-0000-0000-0000452F0000}"/>
    <cellStyle name="Normal 10 2 2 4 3 6" xfId="7555" xr:uid="{00000000-0005-0000-0000-0000462F0000}"/>
    <cellStyle name="Normal 10 2 2 4 3 6 2" xfId="20003" xr:uid="{00000000-0005-0000-0000-0000472F0000}"/>
    <cellStyle name="Normal 10 2 2 4 3 6 2 2" xfId="44877" xr:uid="{00000000-0005-0000-0000-0000482F0000}"/>
    <cellStyle name="Normal 10 2 2 4 3 6 3" xfId="32444" xr:uid="{00000000-0005-0000-0000-0000492F0000}"/>
    <cellStyle name="Normal 10 2 2 4 3 7" xfId="3299" xr:uid="{00000000-0005-0000-0000-00004A2F0000}"/>
    <cellStyle name="Normal 10 2 2 4 3 7 2" xfId="15805" xr:uid="{00000000-0005-0000-0000-00004B2F0000}"/>
    <cellStyle name="Normal 10 2 2 4 3 7 2 2" xfId="40679" xr:uid="{00000000-0005-0000-0000-00004C2F0000}"/>
    <cellStyle name="Normal 10 2 2 4 3 7 3" xfId="28238" xr:uid="{00000000-0005-0000-0000-00004D2F0000}"/>
    <cellStyle name="Normal 10 2 2 4 3 8" xfId="14511" xr:uid="{00000000-0005-0000-0000-00004E2F0000}"/>
    <cellStyle name="Normal 10 2 2 4 3 8 2" xfId="39385" xr:uid="{00000000-0005-0000-0000-00004F2F0000}"/>
    <cellStyle name="Normal 10 2 2 4 3 9" xfId="26944" xr:uid="{00000000-0005-0000-0000-0000502F0000}"/>
    <cellStyle name="Normal 10 2 2 4 4" xfId="2317" xr:uid="{00000000-0005-0000-0000-0000512F0000}"/>
    <cellStyle name="Normal 10 2 2 4 4 2" xfId="6342" xr:uid="{00000000-0005-0000-0000-0000522F0000}"/>
    <cellStyle name="Normal 10 2 2 4 4 2 2" xfId="11357" xr:uid="{00000000-0005-0000-0000-0000532F0000}"/>
    <cellStyle name="Normal 10 2 2 4 4 2 2 2" xfId="23800" xr:uid="{00000000-0005-0000-0000-0000542F0000}"/>
    <cellStyle name="Normal 10 2 2 4 4 2 2 2 2" xfId="48674" xr:uid="{00000000-0005-0000-0000-0000552F0000}"/>
    <cellStyle name="Normal 10 2 2 4 4 2 2 3" xfId="36241" xr:uid="{00000000-0005-0000-0000-0000562F0000}"/>
    <cellStyle name="Normal 10 2 2 4 4 2 3" xfId="18793" xr:uid="{00000000-0005-0000-0000-0000572F0000}"/>
    <cellStyle name="Normal 10 2 2 4 4 2 3 2" xfId="43667" xr:uid="{00000000-0005-0000-0000-0000582F0000}"/>
    <cellStyle name="Normal 10 2 2 4 4 2 4" xfId="31234" xr:uid="{00000000-0005-0000-0000-0000592F0000}"/>
    <cellStyle name="Normal 10 2 2 4 4 3" xfId="12811" xr:uid="{00000000-0005-0000-0000-00005A2F0000}"/>
    <cellStyle name="Normal 10 2 2 4 4 3 2" xfId="25245" xr:uid="{00000000-0005-0000-0000-00005B2F0000}"/>
    <cellStyle name="Normal 10 2 2 4 4 3 2 2" xfId="50119" xr:uid="{00000000-0005-0000-0000-00005C2F0000}"/>
    <cellStyle name="Normal 10 2 2 4 4 3 3" xfId="37686" xr:uid="{00000000-0005-0000-0000-00005D2F0000}"/>
    <cellStyle name="Normal 10 2 2 4 4 4" xfId="9252" xr:uid="{00000000-0005-0000-0000-00005E2F0000}"/>
    <cellStyle name="Normal 10 2 2 4 4 4 2" xfId="21695" xr:uid="{00000000-0005-0000-0000-00005F2F0000}"/>
    <cellStyle name="Normal 10 2 2 4 4 4 2 2" xfId="46569" xr:uid="{00000000-0005-0000-0000-0000602F0000}"/>
    <cellStyle name="Normal 10 2 2 4 4 4 3" xfId="34136" xr:uid="{00000000-0005-0000-0000-0000612F0000}"/>
    <cellStyle name="Normal 10 2 2 4 4 5" xfId="4234" xr:uid="{00000000-0005-0000-0000-0000622F0000}"/>
    <cellStyle name="Normal 10 2 2 4 4 5 2" xfId="16688" xr:uid="{00000000-0005-0000-0000-0000632F0000}"/>
    <cellStyle name="Normal 10 2 2 4 4 5 2 2" xfId="41562" xr:uid="{00000000-0005-0000-0000-0000642F0000}"/>
    <cellStyle name="Normal 10 2 2 4 4 5 3" xfId="29129" xr:uid="{00000000-0005-0000-0000-0000652F0000}"/>
    <cellStyle name="Normal 10 2 2 4 4 6" xfId="14996" xr:uid="{00000000-0005-0000-0000-0000662F0000}"/>
    <cellStyle name="Normal 10 2 2 4 4 6 2" xfId="39870" xr:uid="{00000000-0005-0000-0000-0000672F0000}"/>
    <cellStyle name="Normal 10 2 2 4 4 7" xfId="27429" xr:uid="{00000000-0005-0000-0000-0000682F0000}"/>
    <cellStyle name="Normal 10 2 2 4 5" xfId="1153" xr:uid="{00000000-0005-0000-0000-0000692F0000}"/>
    <cellStyle name="Normal 10 2 2 4 5 2" xfId="10314" xr:uid="{00000000-0005-0000-0000-00006A2F0000}"/>
    <cellStyle name="Normal 10 2 2 4 5 2 2" xfId="22757" xr:uid="{00000000-0005-0000-0000-00006B2F0000}"/>
    <cellStyle name="Normal 10 2 2 4 5 2 2 2" xfId="47631" xr:uid="{00000000-0005-0000-0000-00006C2F0000}"/>
    <cellStyle name="Normal 10 2 2 4 5 2 3" xfId="35198" xr:uid="{00000000-0005-0000-0000-00006D2F0000}"/>
    <cellStyle name="Normal 10 2 2 4 5 3" xfId="5298" xr:uid="{00000000-0005-0000-0000-00006E2F0000}"/>
    <cellStyle name="Normal 10 2 2 4 5 3 2" xfId="17750" xr:uid="{00000000-0005-0000-0000-00006F2F0000}"/>
    <cellStyle name="Normal 10 2 2 4 5 3 2 2" xfId="42624" xr:uid="{00000000-0005-0000-0000-0000702F0000}"/>
    <cellStyle name="Normal 10 2 2 4 5 3 3" xfId="30191" xr:uid="{00000000-0005-0000-0000-0000712F0000}"/>
    <cellStyle name="Normal 10 2 2 4 5 4" xfId="13953" xr:uid="{00000000-0005-0000-0000-0000722F0000}"/>
    <cellStyle name="Normal 10 2 2 4 5 4 2" xfId="38827" xr:uid="{00000000-0005-0000-0000-0000732F0000}"/>
    <cellStyle name="Normal 10 2 2 4 5 5" xfId="26386" xr:uid="{00000000-0005-0000-0000-0000742F0000}"/>
    <cellStyle name="Normal 10 2 2 4 6" xfId="7875" xr:uid="{00000000-0005-0000-0000-0000752F0000}"/>
    <cellStyle name="Normal 10 2 2 4 6 2" xfId="20321" xr:uid="{00000000-0005-0000-0000-0000762F0000}"/>
    <cellStyle name="Normal 10 2 2 4 6 2 2" xfId="45195" xr:uid="{00000000-0005-0000-0000-0000772F0000}"/>
    <cellStyle name="Normal 10 2 2 4 6 3" xfId="32762" xr:uid="{00000000-0005-0000-0000-0000782F0000}"/>
    <cellStyle name="Normal 10 2 2 4 7" xfId="11768" xr:uid="{00000000-0005-0000-0000-0000792F0000}"/>
    <cellStyle name="Normal 10 2 2 4 7 2" xfId="24202" xr:uid="{00000000-0005-0000-0000-00007A2F0000}"/>
    <cellStyle name="Normal 10 2 2 4 7 2 2" xfId="49076" xr:uid="{00000000-0005-0000-0000-00007B2F0000}"/>
    <cellStyle name="Normal 10 2 2 4 7 3" xfId="36643" xr:uid="{00000000-0005-0000-0000-00007C2F0000}"/>
    <cellStyle name="Normal 10 2 2 4 8" xfId="6845" xr:uid="{00000000-0005-0000-0000-00007D2F0000}"/>
    <cellStyle name="Normal 10 2 2 4 8 2" xfId="19294" xr:uid="{00000000-0005-0000-0000-00007E2F0000}"/>
    <cellStyle name="Normal 10 2 2 4 8 2 2" xfId="44168" xr:uid="{00000000-0005-0000-0000-00007F2F0000}"/>
    <cellStyle name="Normal 10 2 2 4 8 3" xfId="31735" xr:uid="{00000000-0005-0000-0000-0000802F0000}"/>
    <cellStyle name="Normal 10 2 2 4 9" xfId="2796" xr:uid="{00000000-0005-0000-0000-0000812F0000}"/>
    <cellStyle name="Normal 10 2 2 4 9 2" xfId="15314" xr:uid="{00000000-0005-0000-0000-0000822F0000}"/>
    <cellStyle name="Normal 10 2 2 4 9 2 2" xfId="40188" xr:uid="{00000000-0005-0000-0000-0000832F0000}"/>
    <cellStyle name="Normal 10 2 2 4 9 3" xfId="27747" xr:uid="{00000000-0005-0000-0000-0000842F0000}"/>
    <cellStyle name="Normal 10 2 2 4_Degree data" xfId="2159" xr:uid="{00000000-0005-0000-0000-0000852F0000}"/>
    <cellStyle name="Normal 10 2 2 5" xfId="232" xr:uid="{00000000-0005-0000-0000-0000862F0000}"/>
    <cellStyle name="Normal 10 2 2 5 2" xfId="1358" xr:uid="{00000000-0005-0000-0000-0000872F0000}"/>
    <cellStyle name="Normal 10 2 2 5 2 2" xfId="9095" xr:uid="{00000000-0005-0000-0000-0000882F0000}"/>
    <cellStyle name="Normal 10 2 2 5 2 2 2" xfId="21538" xr:uid="{00000000-0005-0000-0000-0000892F0000}"/>
    <cellStyle name="Normal 10 2 2 5 2 2 2 2" xfId="46412" xr:uid="{00000000-0005-0000-0000-00008A2F0000}"/>
    <cellStyle name="Normal 10 2 2 5 2 2 3" xfId="33979" xr:uid="{00000000-0005-0000-0000-00008B2F0000}"/>
    <cellStyle name="Normal 10 2 2 5 2 3" xfId="4077" xr:uid="{00000000-0005-0000-0000-00008C2F0000}"/>
    <cellStyle name="Normal 10 2 2 5 2 3 2" xfId="16531" xr:uid="{00000000-0005-0000-0000-00008D2F0000}"/>
    <cellStyle name="Normal 10 2 2 5 2 3 2 2" xfId="41405" xr:uid="{00000000-0005-0000-0000-00008E2F0000}"/>
    <cellStyle name="Normal 10 2 2 5 2 3 3" xfId="28972" xr:uid="{00000000-0005-0000-0000-00008F2F0000}"/>
    <cellStyle name="Normal 10 2 2 5 2 4" xfId="14158" xr:uid="{00000000-0005-0000-0000-0000902F0000}"/>
    <cellStyle name="Normal 10 2 2 5 2 4 2" xfId="39032" xr:uid="{00000000-0005-0000-0000-0000912F0000}"/>
    <cellStyle name="Normal 10 2 2 5 2 5" xfId="26591" xr:uid="{00000000-0005-0000-0000-0000922F0000}"/>
    <cellStyle name="Normal 10 2 2 5 3" xfId="5503" xr:uid="{00000000-0005-0000-0000-0000932F0000}"/>
    <cellStyle name="Normal 10 2 2 5 3 2" xfId="10519" xr:uid="{00000000-0005-0000-0000-0000942F0000}"/>
    <cellStyle name="Normal 10 2 2 5 3 2 2" xfId="22962" xr:uid="{00000000-0005-0000-0000-0000952F0000}"/>
    <cellStyle name="Normal 10 2 2 5 3 2 2 2" xfId="47836" xr:uid="{00000000-0005-0000-0000-0000962F0000}"/>
    <cellStyle name="Normal 10 2 2 5 3 2 3" xfId="35403" xr:uid="{00000000-0005-0000-0000-0000972F0000}"/>
    <cellStyle name="Normal 10 2 2 5 3 3" xfId="17955" xr:uid="{00000000-0005-0000-0000-0000982F0000}"/>
    <cellStyle name="Normal 10 2 2 5 3 3 2" xfId="42829" xr:uid="{00000000-0005-0000-0000-0000992F0000}"/>
    <cellStyle name="Normal 10 2 2 5 3 4" xfId="30396" xr:uid="{00000000-0005-0000-0000-00009A2F0000}"/>
    <cellStyle name="Normal 10 2 2 5 4" xfId="8211" xr:uid="{00000000-0005-0000-0000-00009B2F0000}"/>
    <cellStyle name="Normal 10 2 2 5 4 2" xfId="20655" xr:uid="{00000000-0005-0000-0000-00009C2F0000}"/>
    <cellStyle name="Normal 10 2 2 5 4 2 2" xfId="45529" xr:uid="{00000000-0005-0000-0000-00009D2F0000}"/>
    <cellStyle name="Normal 10 2 2 5 4 3" xfId="33096" xr:uid="{00000000-0005-0000-0000-00009E2F0000}"/>
    <cellStyle name="Normal 10 2 2 5 5" xfId="11973" xr:uid="{00000000-0005-0000-0000-00009F2F0000}"/>
    <cellStyle name="Normal 10 2 2 5 5 2" xfId="24407" xr:uid="{00000000-0005-0000-0000-0000A02F0000}"/>
    <cellStyle name="Normal 10 2 2 5 5 2 2" xfId="49281" xr:uid="{00000000-0005-0000-0000-0000A12F0000}"/>
    <cellStyle name="Normal 10 2 2 5 5 3" xfId="36848" xr:uid="{00000000-0005-0000-0000-0000A22F0000}"/>
    <cellStyle name="Normal 10 2 2 5 6" xfId="6688" xr:uid="{00000000-0005-0000-0000-0000A32F0000}"/>
    <cellStyle name="Normal 10 2 2 5 6 2" xfId="19137" xr:uid="{00000000-0005-0000-0000-0000A42F0000}"/>
    <cellStyle name="Normal 10 2 2 5 6 2 2" xfId="44011" xr:uid="{00000000-0005-0000-0000-0000A52F0000}"/>
    <cellStyle name="Normal 10 2 2 5 6 3" xfId="31578" xr:uid="{00000000-0005-0000-0000-0000A62F0000}"/>
    <cellStyle name="Normal 10 2 2 5 7" xfId="3142" xr:uid="{00000000-0005-0000-0000-0000A72F0000}"/>
    <cellStyle name="Normal 10 2 2 5 7 2" xfId="15648" xr:uid="{00000000-0005-0000-0000-0000A82F0000}"/>
    <cellStyle name="Normal 10 2 2 5 7 2 2" xfId="40522" xr:uid="{00000000-0005-0000-0000-0000A92F0000}"/>
    <cellStyle name="Normal 10 2 2 5 7 3" xfId="28081" xr:uid="{00000000-0005-0000-0000-0000AA2F0000}"/>
    <cellStyle name="Normal 10 2 2 5 8" xfId="13058" xr:uid="{00000000-0005-0000-0000-0000AB2F0000}"/>
    <cellStyle name="Normal 10 2 2 5 8 2" xfId="37932" xr:uid="{00000000-0005-0000-0000-0000AC2F0000}"/>
    <cellStyle name="Normal 10 2 2 5 9" xfId="25491" xr:uid="{00000000-0005-0000-0000-0000AD2F0000}"/>
    <cellStyle name="Normal 10 2 2 6" xfId="596" xr:uid="{00000000-0005-0000-0000-0000AE2F0000}"/>
    <cellStyle name="Normal 10 2 2 6 2" xfId="1706" xr:uid="{00000000-0005-0000-0000-0000AF2F0000}"/>
    <cellStyle name="Normal 10 2 2 6 2 2" xfId="9462" xr:uid="{00000000-0005-0000-0000-0000B02F0000}"/>
    <cellStyle name="Normal 10 2 2 6 2 2 2" xfId="21905" xr:uid="{00000000-0005-0000-0000-0000B12F0000}"/>
    <cellStyle name="Normal 10 2 2 6 2 2 2 2" xfId="46779" xr:uid="{00000000-0005-0000-0000-0000B22F0000}"/>
    <cellStyle name="Normal 10 2 2 6 2 2 3" xfId="34346" xr:uid="{00000000-0005-0000-0000-0000B32F0000}"/>
    <cellStyle name="Normal 10 2 2 6 2 3" xfId="4444" xr:uid="{00000000-0005-0000-0000-0000B42F0000}"/>
    <cellStyle name="Normal 10 2 2 6 2 3 2" xfId="16898" xr:uid="{00000000-0005-0000-0000-0000B52F0000}"/>
    <cellStyle name="Normal 10 2 2 6 2 3 2 2" xfId="41772" xr:uid="{00000000-0005-0000-0000-0000B62F0000}"/>
    <cellStyle name="Normal 10 2 2 6 2 3 3" xfId="29339" xr:uid="{00000000-0005-0000-0000-0000B72F0000}"/>
    <cellStyle name="Normal 10 2 2 6 2 4" xfId="14506" xr:uid="{00000000-0005-0000-0000-0000B82F0000}"/>
    <cellStyle name="Normal 10 2 2 6 2 4 2" xfId="39380" xr:uid="{00000000-0005-0000-0000-0000B92F0000}"/>
    <cellStyle name="Normal 10 2 2 6 2 5" xfId="26939" xr:uid="{00000000-0005-0000-0000-0000BA2F0000}"/>
    <cellStyle name="Normal 10 2 2 6 3" xfId="5852" xr:uid="{00000000-0005-0000-0000-0000BB2F0000}"/>
    <cellStyle name="Normal 10 2 2 6 3 2" xfId="10867" xr:uid="{00000000-0005-0000-0000-0000BC2F0000}"/>
    <cellStyle name="Normal 10 2 2 6 3 2 2" xfId="23310" xr:uid="{00000000-0005-0000-0000-0000BD2F0000}"/>
    <cellStyle name="Normal 10 2 2 6 3 2 2 2" xfId="48184" xr:uid="{00000000-0005-0000-0000-0000BE2F0000}"/>
    <cellStyle name="Normal 10 2 2 6 3 2 3" xfId="35751" xr:uid="{00000000-0005-0000-0000-0000BF2F0000}"/>
    <cellStyle name="Normal 10 2 2 6 3 3" xfId="18303" xr:uid="{00000000-0005-0000-0000-0000C02F0000}"/>
    <cellStyle name="Normal 10 2 2 6 3 3 2" xfId="43177" xr:uid="{00000000-0005-0000-0000-0000C12F0000}"/>
    <cellStyle name="Normal 10 2 2 6 3 4" xfId="30744" xr:uid="{00000000-0005-0000-0000-0000C22F0000}"/>
    <cellStyle name="Normal 10 2 2 6 4" xfId="8578" xr:uid="{00000000-0005-0000-0000-0000C32F0000}"/>
    <cellStyle name="Normal 10 2 2 6 4 2" xfId="21022" xr:uid="{00000000-0005-0000-0000-0000C42F0000}"/>
    <cellStyle name="Normal 10 2 2 6 4 2 2" xfId="45896" xr:uid="{00000000-0005-0000-0000-0000C52F0000}"/>
    <cellStyle name="Normal 10 2 2 6 4 3" xfId="33463" xr:uid="{00000000-0005-0000-0000-0000C62F0000}"/>
    <cellStyle name="Normal 10 2 2 6 5" xfId="12321" xr:uid="{00000000-0005-0000-0000-0000C72F0000}"/>
    <cellStyle name="Normal 10 2 2 6 5 2" xfId="24755" xr:uid="{00000000-0005-0000-0000-0000C82F0000}"/>
    <cellStyle name="Normal 10 2 2 6 5 2 2" xfId="49629" xr:uid="{00000000-0005-0000-0000-0000C92F0000}"/>
    <cellStyle name="Normal 10 2 2 6 5 3" xfId="37196" xr:uid="{00000000-0005-0000-0000-0000CA2F0000}"/>
    <cellStyle name="Normal 10 2 2 6 6" xfId="7055" xr:uid="{00000000-0005-0000-0000-0000CB2F0000}"/>
    <cellStyle name="Normal 10 2 2 6 6 2" xfId="19504" xr:uid="{00000000-0005-0000-0000-0000CC2F0000}"/>
    <cellStyle name="Normal 10 2 2 6 6 2 2" xfId="44378" xr:uid="{00000000-0005-0000-0000-0000CD2F0000}"/>
    <cellStyle name="Normal 10 2 2 6 6 3" xfId="31945" xr:uid="{00000000-0005-0000-0000-0000CE2F0000}"/>
    <cellStyle name="Normal 10 2 2 6 7" xfId="3509" xr:uid="{00000000-0005-0000-0000-0000CF2F0000}"/>
    <cellStyle name="Normal 10 2 2 6 7 2" xfId="16015" xr:uid="{00000000-0005-0000-0000-0000D02F0000}"/>
    <cellStyle name="Normal 10 2 2 6 7 2 2" xfId="40889" xr:uid="{00000000-0005-0000-0000-0000D12F0000}"/>
    <cellStyle name="Normal 10 2 2 6 7 3" xfId="28448" xr:uid="{00000000-0005-0000-0000-0000D22F0000}"/>
    <cellStyle name="Normal 10 2 2 6 8" xfId="13405" xr:uid="{00000000-0005-0000-0000-0000D32F0000}"/>
    <cellStyle name="Normal 10 2 2 6 8 2" xfId="38279" xr:uid="{00000000-0005-0000-0000-0000D42F0000}"/>
    <cellStyle name="Normal 10 2 2 6 9" xfId="25838" xr:uid="{00000000-0005-0000-0000-0000D52F0000}"/>
    <cellStyle name="Normal 10 2 2 7" xfId="2150" xr:uid="{00000000-0005-0000-0000-0000D62F0000}"/>
    <cellStyle name="Normal 10 2 2 7 2" xfId="4787" xr:uid="{00000000-0005-0000-0000-0000D72F0000}"/>
    <cellStyle name="Normal 10 2 2 7 2 2" xfId="9804" xr:uid="{00000000-0005-0000-0000-0000D82F0000}"/>
    <cellStyle name="Normal 10 2 2 7 2 2 2" xfId="22247" xr:uid="{00000000-0005-0000-0000-0000D92F0000}"/>
    <cellStyle name="Normal 10 2 2 7 2 2 2 2" xfId="47121" xr:uid="{00000000-0005-0000-0000-0000DA2F0000}"/>
    <cellStyle name="Normal 10 2 2 7 2 2 3" xfId="34688" xr:uid="{00000000-0005-0000-0000-0000DB2F0000}"/>
    <cellStyle name="Normal 10 2 2 7 2 3" xfId="17240" xr:uid="{00000000-0005-0000-0000-0000DC2F0000}"/>
    <cellStyle name="Normal 10 2 2 7 2 3 2" xfId="42114" xr:uid="{00000000-0005-0000-0000-0000DD2F0000}"/>
    <cellStyle name="Normal 10 2 2 7 2 4" xfId="29681" xr:uid="{00000000-0005-0000-0000-0000DE2F0000}"/>
    <cellStyle name="Normal 10 2 2 7 3" xfId="6185" xr:uid="{00000000-0005-0000-0000-0000DF2F0000}"/>
    <cellStyle name="Normal 10 2 2 7 3 2" xfId="11200" xr:uid="{00000000-0005-0000-0000-0000E02F0000}"/>
    <cellStyle name="Normal 10 2 2 7 3 2 2" xfId="23643" xr:uid="{00000000-0005-0000-0000-0000E12F0000}"/>
    <cellStyle name="Normal 10 2 2 7 3 2 2 2" xfId="48517" xr:uid="{00000000-0005-0000-0000-0000E22F0000}"/>
    <cellStyle name="Normal 10 2 2 7 3 2 3" xfId="36084" xr:uid="{00000000-0005-0000-0000-0000E32F0000}"/>
    <cellStyle name="Normal 10 2 2 7 3 3" xfId="18636" xr:uid="{00000000-0005-0000-0000-0000E42F0000}"/>
    <cellStyle name="Normal 10 2 2 7 3 3 2" xfId="43510" xr:uid="{00000000-0005-0000-0000-0000E52F0000}"/>
    <cellStyle name="Normal 10 2 2 7 3 4" xfId="31077" xr:uid="{00000000-0005-0000-0000-0000E62F0000}"/>
    <cellStyle name="Normal 10 2 2 7 4" xfId="8049" xr:uid="{00000000-0005-0000-0000-0000E72F0000}"/>
    <cellStyle name="Normal 10 2 2 7 4 2" xfId="20495" xr:uid="{00000000-0005-0000-0000-0000E82F0000}"/>
    <cellStyle name="Normal 10 2 2 7 4 2 2" xfId="45369" xr:uid="{00000000-0005-0000-0000-0000E92F0000}"/>
    <cellStyle name="Normal 10 2 2 7 4 3" xfId="32936" xr:uid="{00000000-0005-0000-0000-0000EA2F0000}"/>
    <cellStyle name="Normal 10 2 2 7 5" xfId="12654" xr:uid="{00000000-0005-0000-0000-0000EB2F0000}"/>
    <cellStyle name="Normal 10 2 2 7 5 2" xfId="25088" xr:uid="{00000000-0005-0000-0000-0000EC2F0000}"/>
    <cellStyle name="Normal 10 2 2 7 5 2 2" xfId="49962" xr:uid="{00000000-0005-0000-0000-0000ED2F0000}"/>
    <cellStyle name="Normal 10 2 2 7 5 3" xfId="37529" xr:uid="{00000000-0005-0000-0000-0000EE2F0000}"/>
    <cellStyle name="Normal 10 2 2 7 6" xfId="7398" xr:uid="{00000000-0005-0000-0000-0000EF2F0000}"/>
    <cellStyle name="Normal 10 2 2 7 6 2" xfId="19846" xr:uid="{00000000-0005-0000-0000-0000F02F0000}"/>
    <cellStyle name="Normal 10 2 2 7 6 2 2" xfId="44720" xr:uid="{00000000-0005-0000-0000-0000F12F0000}"/>
    <cellStyle name="Normal 10 2 2 7 6 3" xfId="32287" xr:uid="{00000000-0005-0000-0000-0000F22F0000}"/>
    <cellStyle name="Normal 10 2 2 7 7" xfId="2976" xr:uid="{00000000-0005-0000-0000-0000F32F0000}"/>
    <cellStyle name="Normal 10 2 2 7 7 2" xfId="15488" xr:uid="{00000000-0005-0000-0000-0000F42F0000}"/>
    <cellStyle name="Normal 10 2 2 7 7 2 2" xfId="40362" xr:uid="{00000000-0005-0000-0000-0000F52F0000}"/>
    <cellStyle name="Normal 10 2 2 7 7 3" xfId="27921" xr:uid="{00000000-0005-0000-0000-0000F62F0000}"/>
    <cellStyle name="Normal 10 2 2 7 8" xfId="14839" xr:uid="{00000000-0005-0000-0000-0000F72F0000}"/>
    <cellStyle name="Normal 10 2 2 7 8 2" xfId="39713" xr:uid="{00000000-0005-0000-0000-0000F82F0000}"/>
    <cellStyle name="Normal 10 2 2 7 9" xfId="27272" xr:uid="{00000000-0005-0000-0000-0000F92F0000}"/>
    <cellStyle name="Normal 10 2 2 8" xfId="996" xr:uid="{00000000-0005-0000-0000-0000FA2F0000}"/>
    <cellStyle name="Normal 10 2 2 8 2" xfId="11611" xr:uid="{00000000-0005-0000-0000-0000FB2F0000}"/>
    <cellStyle name="Normal 10 2 2 8 2 2" xfId="24045" xr:uid="{00000000-0005-0000-0000-0000FC2F0000}"/>
    <cellStyle name="Normal 10 2 2 8 2 2 2" xfId="48919" xr:uid="{00000000-0005-0000-0000-0000FD2F0000}"/>
    <cellStyle name="Normal 10 2 2 8 2 3" xfId="36486" xr:uid="{00000000-0005-0000-0000-0000FE2F0000}"/>
    <cellStyle name="Normal 10 2 2 8 3" xfId="8935" xr:uid="{00000000-0005-0000-0000-0000FF2F0000}"/>
    <cellStyle name="Normal 10 2 2 8 3 2" xfId="21378" xr:uid="{00000000-0005-0000-0000-000000300000}"/>
    <cellStyle name="Normal 10 2 2 8 3 2 2" xfId="46252" xr:uid="{00000000-0005-0000-0000-000001300000}"/>
    <cellStyle name="Normal 10 2 2 8 3 3" xfId="33819" xr:uid="{00000000-0005-0000-0000-000002300000}"/>
    <cellStyle name="Normal 10 2 2 8 4" xfId="3917" xr:uid="{00000000-0005-0000-0000-000003300000}"/>
    <cellStyle name="Normal 10 2 2 8 4 2" xfId="16371" xr:uid="{00000000-0005-0000-0000-000004300000}"/>
    <cellStyle name="Normal 10 2 2 8 4 2 2" xfId="41245" xr:uid="{00000000-0005-0000-0000-000005300000}"/>
    <cellStyle name="Normal 10 2 2 8 4 3" xfId="28812" xr:uid="{00000000-0005-0000-0000-000006300000}"/>
    <cellStyle name="Normal 10 2 2 8 5" xfId="13796" xr:uid="{00000000-0005-0000-0000-000007300000}"/>
    <cellStyle name="Normal 10 2 2 8 5 2" xfId="38670" xr:uid="{00000000-0005-0000-0000-000008300000}"/>
    <cellStyle name="Normal 10 2 2 8 6" xfId="26229" xr:uid="{00000000-0005-0000-0000-000009300000}"/>
    <cellStyle name="Normal 10 2 2 9" xfId="921" xr:uid="{00000000-0005-0000-0000-00000A300000}"/>
    <cellStyle name="Normal 10 2 2 9 2" xfId="10155" xr:uid="{00000000-0005-0000-0000-00000B300000}"/>
    <cellStyle name="Normal 10 2 2 9 2 2" xfId="22598" xr:uid="{00000000-0005-0000-0000-00000C300000}"/>
    <cellStyle name="Normal 10 2 2 9 2 2 2" xfId="47472" xr:uid="{00000000-0005-0000-0000-00000D300000}"/>
    <cellStyle name="Normal 10 2 2 9 2 3" xfId="35039" xr:uid="{00000000-0005-0000-0000-00000E300000}"/>
    <cellStyle name="Normal 10 2 2 9 3" xfId="5139" xr:uid="{00000000-0005-0000-0000-00000F300000}"/>
    <cellStyle name="Normal 10 2 2 9 3 2" xfId="17591" xr:uid="{00000000-0005-0000-0000-000010300000}"/>
    <cellStyle name="Normal 10 2 2 9 3 2 2" xfId="42465" xr:uid="{00000000-0005-0000-0000-000011300000}"/>
    <cellStyle name="Normal 10 2 2 9 3 3" xfId="30032" xr:uid="{00000000-0005-0000-0000-000012300000}"/>
    <cellStyle name="Normal 10 2 2 9 4" xfId="13721" xr:uid="{00000000-0005-0000-0000-000013300000}"/>
    <cellStyle name="Normal 10 2 2 9 4 2" xfId="38595" xr:uid="{00000000-0005-0000-0000-000014300000}"/>
    <cellStyle name="Normal 10 2 2 9 5" xfId="26154" xr:uid="{00000000-0005-0000-0000-000015300000}"/>
    <cellStyle name="Normal 10 2 2_Degree data" xfId="1976" xr:uid="{00000000-0005-0000-0000-000016300000}"/>
    <cellStyle name="Normal 10 2 3" xfId="183" xr:uid="{00000000-0005-0000-0000-000017300000}"/>
    <cellStyle name="Normal 10 2 3 10" xfId="6546" xr:uid="{00000000-0005-0000-0000-000018300000}"/>
    <cellStyle name="Normal 10 2 3 10 2" xfId="18995" xr:uid="{00000000-0005-0000-0000-000019300000}"/>
    <cellStyle name="Normal 10 2 3 10 2 2" xfId="43869" xr:uid="{00000000-0005-0000-0000-00001A300000}"/>
    <cellStyle name="Normal 10 2 3 10 3" xfId="31436" xr:uid="{00000000-0005-0000-0000-00001B300000}"/>
    <cellStyle name="Normal 10 2 3 11" xfId="2714" xr:uid="{00000000-0005-0000-0000-00001C300000}"/>
    <cellStyle name="Normal 10 2 3 11 2" xfId="15232" xr:uid="{00000000-0005-0000-0000-00001D300000}"/>
    <cellStyle name="Normal 10 2 3 11 2 2" xfId="40106" xr:uid="{00000000-0005-0000-0000-00001E300000}"/>
    <cellStyle name="Normal 10 2 3 11 3" xfId="27665" xr:uid="{00000000-0005-0000-0000-00001F300000}"/>
    <cellStyle name="Normal 10 2 3 12" xfId="13013" xr:uid="{00000000-0005-0000-0000-000020300000}"/>
    <cellStyle name="Normal 10 2 3 12 2" xfId="37887" xr:uid="{00000000-0005-0000-0000-000021300000}"/>
    <cellStyle name="Normal 10 2 3 13" xfId="25446" xr:uid="{00000000-0005-0000-0000-000022300000}"/>
    <cellStyle name="Normal 10 2 3 2" xfId="418" xr:uid="{00000000-0005-0000-0000-000023300000}"/>
    <cellStyle name="Normal 10 2 3 2 10" xfId="13233" xr:uid="{00000000-0005-0000-0000-000024300000}"/>
    <cellStyle name="Normal 10 2 3 2 10 2" xfId="38107" xr:uid="{00000000-0005-0000-0000-000025300000}"/>
    <cellStyle name="Normal 10 2 3 2 11" xfId="25666" xr:uid="{00000000-0005-0000-0000-000026300000}"/>
    <cellStyle name="Normal 10 2 3 2 2" xfId="778" xr:uid="{00000000-0005-0000-0000-000027300000}"/>
    <cellStyle name="Normal 10 2 3 2 2 2" xfId="1365" xr:uid="{00000000-0005-0000-0000-000028300000}"/>
    <cellStyle name="Normal 10 2 3 2 2 2 2" xfId="9469" xr:uid="{00000000-0005-0000-0000-000029300000}"/>
    <cellStyle name="Normal 10 2 3 2 2 2 2 2" xfId="21912" xr:uid="{00000000-0005-0000-0000-00002A300000}"/>
    <cellStyle name="Normal 10 2 3 2 2 2 2 2 2" xfId="46786" xr:uid="{00000000-0005-0000-0000-00002B300000}"/>
    <cellStyle name="Normal 10 2 3 2 2 2 2 3" xfId="34353" xr:uid="{00000000-0005-0000-0000-00002C300000}"/>
    <cellStyle name="Normal 10 2 3 2 2 2 3" xfId="4451" xr:uid="{00000000-0005-0000-0000-00002D300000}"/>
    <cellStyle name="Normal 10 2 3 2 2 2 3 2" xfId="16905" xr:uid="{00000000-0005-0000-0000-00002E300000}"/>
    <cellStyle name="Normal 10 2 3 2 2 2 3 2 2" xfId="41779" xr:uid="{00000000-0005-0000-0000-00002F300000}"/>
    <cellStyle name="Normal 10 2 3 2 2 2 3 3" xfId="29346" xr:uid="{00000000-0005-0000-0000-000030300000}"/>
    <cellStyle name="Normal 10 2 3 2 2 2 4" xfId="14165" xr:uid="{00000000-0005-0000-0000-000031300000}"/>
    <cellStyle name="Normal 10 2 3 2 2 2 4 2" xfId="39039" xr:uid="{00000000-0005-0000-0000-000032300000}"/>
    <cellStyle name="Normal 10 2 3 2 2 2 5" xfId="26598" xr:uid="{00000000-0005-0000-0000-000033300000}"/>
    <cellStyle name="Normal 10 2 3 2 2 3" xfId="5510" xr:uid="{00000000-0005-0000-0000-000034300000}"/>
    <cellStyle name="Normal 10 2 3 2 2 3 2" xfId="10526" xr:uid="{00000000-0005-0000-0000-000035300000}"/>
    <cellStyle name="Normal 10 2 3 2 2 3 2 2" xfId="22969" xr:uid="{00000000-0005-0000-0000-000036300000}"/>
    <cellStyle name="Normal 10 2 3 2 2 3 2 2 2" xfId="47843" xr:uid="{00000000-0005-0000-0000-000037300000}"/>
    <cellStyle name="Normal 10 2 3 2 2 3 2 3" xfId="35410" xr:uid="{00000000-0005-0000-0000-000038300000}"/>
    <cellStyle name="Normal 10 2 3 2 2 3 3" xfId="17962" xr:uid="{00000000-0005-0000-0000-000039300000}"/>
    <cellStyle name="Normal 10 2 3 2 2 3 3 2" xfId="42836" xr:uid="{00000000-0005-0000-0000-00003A300000}"/>
    <cellStyle name="Normal 10 2 3 2 2 3 4" xfId="30403" xr:uid="{00000000-0005-0000-0000-00003B300000}"/>
    <cellStyle name="Normal 10 2 3 2 2 4" xfId="8585" xr:uid="{00000000-0005-0000-0000-00003C300000}"/>
    <cellStyle name="Normal 10 2 3 2 2 4 2" xfId="21029" xr:uid="{00000000-0005-0000-0000-00003D300000}"/>
    <cellStyle name="Normal 10 2 3 2 2 4 2 2" xfId="45903" xr:uid="{00000000-0005-0000-0000-00003E300000}"/>
    <cellStyle name="Normal 10 2 3 2 2 4 3" xfId="33470" xr:uid="{00000000-0005-0000-0000-00003F300000}"/>
    <cellStyle name="Normal 10 2 3 2 2 5" xfId="11980" xr:uid="{00000000-0005-0000-0000-000040300000}"/>
    <cellStyle name="Normal 10 2 3 2 2 5 2" xfId="24414" xr:uid="{00000000-0005-0000-0000-000041300000}"/>
    <cellStyle name="Normal 10 2 3 2 2 5 2 2" xfId="49288" xr:uid="{00000000-0005-0000-0000-000042300000}"/>
    <cellStyle name="Normal 10 2 3 2 2 5 3" xfId="36855" xr:uid="{00000000-0005-0000-0000-000043300000}"/>
    <cellStyle name="Normal 10 2 3 2 2 6" xfId="7062" xr:uid="{00000000-0005-0000-0000-000044300000}"/>
    <cellStyle name="Normal 10 2 3 2 2 6 2" xfId="19511" xr:uid="{00000000-0005-0000-0000-000045300000}"/>
    <cellStyle name="Normal 10 2 3 2 2 6 2 2" xfId="44385" xr:uid="{00000000-0005-0000-0000-000046300000}"/>
    <cellStyle name="Normal 10 2 3 2 2 6 3" xfId="31952" xr:uid="{00000000-0005-0000-0000-000047300000}"/>
    <cellStyle name="Normal 10 2 3 2 2 7" xfId="3516" xr:uid="{00000000-0005-0000-0000-000048300000}"/>
    <cellStyle name="Normal 10 2 3 2 2 7 2" xfId="16022" xr:uid="{00000000-0005-0000-0000-000049300000}"/>
    <cellStyle name="Normal 10 2 3 2 2 7 2 2" xfId="40896" xr:uid="{00000000-0005-0000-0000-00004A300000}"/>
    <cellStyle name="Normal 10 2 3 2 2 7 3" xfId="28455" xr:uid="{00000000-0005-0000-0000-00004B300000}"/>
    <cellStyle name="Normal 10 2 3 2 2 8" xfId="13580" xr:uid="{00000000-0005-0000-0000-00004C300000}"/>
    <cellStyle name="Normal 10 2 3 2 2 8 2" xfId="38454" xr:uid="{00000000-0005-0000-0000-00004D300000}"/>
    <cellStyle name="Normal 10 2 3 2 2 9" xfId="26013" xr:uid="{00000000-0005-0000-0000-00004E300000}"/>
    <cellStyle name="Normal 10 2 3 2 3" xfId="1713" xr:uid="{00000000-0005-0000-0000-00004F300000}"/>
    <cellStyle name="Normal 10 2 3 2 3 2" xfId="4962" xr:uid="{00000000-0005-0000-0000-000050300000}"/>
    <cellStyle name="Normal 10 2 3 2 3 2 2" xfId="9979" xr:uid="{00000000-0005-0000-0000-000051300000}"/>
    <cellStyle name="Normal 10 2 3 2 3 2 2 2" xfId="22422" xr:uid="{00000000-0005-0000-0000-000052300000}"/>
    <cellStyle name="Normal 10 2 3 2 3 2 2 2 2" xfId="47296" xr:uid="{00000000-0005-0000-0000-000053300000}"/>
    <cellStyle name="Normal 10 2 3 2 3 2 2 3" xfId="34863" xr:uid="{00000000-0005-0000-0000-000054300000}"/>
    <cellStyle name="Normal 10 2 3 2 3 2 3" xfId="17415" xr:uid="{00000000-0005-0000-0000-000055300000}"/>
    <cellStyle name="Normal 10 2 3 2 3 2 3 2" xfId="42289" xr:uid="{00000000-0005-0000-0000-000056300000}"/>
    <cellStyle name="Normal 10 2 3 2 3 2 4" xfId="29856" xr:uid="{00000000-0005-0000-0000-000057300000}"/>
    <cellStyle name="Normal 10 2 3 2 3 3" xfId="5859" xr:uid="{00000000-0005-0000-0000-000058300000}"/>
    <cellStyle name="Normal 10 2 3 2 3 3 2" xfId="10874" xr:uid="{00000000-0005-0000-0000-000059300000}"/>
    <cellStyle name="Normal 10 2 3 2 3 3 2 2" xfId="23317" xr:uid="{00000000-0005-0000-0000-00005A300000}"/>
    <cellStyle name="Normal 10 2 3 2 3 3 2 2 2" xfId="48191" xr:uid="{00000000-0005-0000-0000-00005B300000}"/>
    <cellStyle name="Normal 10 2 3 2 3 3 2 3" xfId="35758" xr:uid="{00000000-0005-0000-0000-00005C300000}"/>
    <cellStyle name="Normal 10 2 3 2 3 3 3" xfId="18310" xr:uid="{00000000-0005-0000-0000-00005D300000}"/>
    <cellStyle name="Normal 10 2 3 2 3 3 3 2" xfId="43184" xr:uid="{00000000-0005-0000-0000-00005E300000}"/>
    <cellStyle name="Normal 10 2 3 2 3 3 4" xfId="30751" xr:uid="{00000000-0005-0000-0000-00005F300000}"/>
    <cellStyle name="Normal 10 2 3 2 3 4" xfId="8386" xr:uid="{00000000-0005-0000-0000-000060300000}"/>
    <cellStyle name="Normal 10 2 3 2 3 4 2" xfId="20830" xr:uid="{00000000-0005-0000-0000-000061300000}"/>
    <cellStyle name="Normal 10 2 3 2 3 4 2 2" xfId="45704" xr:uid="{00000000-0005-0000-0000-000062300000}"/>
    <cellStyle name="Normal 10 2 3 2 3 4 3" xfId="33271" xr:uid="{00000000-0005-0000-0000-000063300000}"/>
    <cellStyle name="Normal 10 2 3 2 3 5" xfId="12328" xr:uid="{00000000-0005-0000-0000-000064300000}"/>
    <cellStyle name="Normal 10 2 3 2 3 5 2" xfId="24762" xr:uid="{00000000-0005-0000-0000-000065300000}"/>
    <cellStyle name="Normal 10 2 3 2 3 5 2 2" xfId="49636" xr:uid="{00000000-0005-0000-0000-000066300000}"/>
    <cellStyle name="Normal 10 2 3 2 3 5 3" xfId="37203" xr:uid="{00000000-0005-0000-0000-000067300000}"/>
    <cellStyle name="Normal 10 2 3 2 3 6" xfId="7573" xr:uid="{00000000-0005-0000-0000-000068300000}"/>
    <cellStyle name="Normal 10 2 3 2 3 6 2" xfId="20021" xr:uid="{00000000-0005-0000-0000-000069300000}"/>
    <cellStyle name="Normal 10 2 3 2 3 6 2 2" xfId="44895" xr:uid="{00000000-0005-0000-0000-00006A300000}"/>
    <cellStyle name="Normal 10 2 3 2 3 6 3" xfId="32462" xr:uid="{00000000-0005-0000-0000-00006B300000}"/>
    <cellStyle name="Normal 10 2 3 2 3 7" xfId="3317" xr:uid="{00000000-0005-0000-0000-00006C300000}"/>
    <cellStyle name="Normal 10 2 3 2 3 7 2" xfId="15823" xr:uid="{00000000-0005-0000-0000-00006D300000}"/>
    <cellStyle name="Normal 10 2 3 2 3 7 2 2" xfId="40697" xr:uid="{00000000-0005-0000-0000-00006E300000}"/>
    <cellStyle name="Normal 10 2 3 2 3 7 3" xfId="28256" xr:uid="{00000000-0005-0000-0000-00006F300000}"/>
    <cellStyle name="Normal 10 2 3 2 3 8" xfId="14513" xr:uid="{00000000-0005-0000-0000-000070300000}"/>
    <cellStyle name="Normal 10 2 3 2 3 8 2" xfId="39387" xr:uid="{00000000-0005-0000-0000-000071300000}"/>
    <cellStyle name="Normal 10 2 3 2 3 9" xfId="26946" xr:uid="{00000000-0005-0000-0000-000072300000}"/>
    <cellStyle name="Normal 10 2 3 2 4" xfId="2336" xr:uid="{00000000-0005-0000-0000-000073300000}"/>
    <cellStyle name="Normal 10 2 3 2 4 2" xfId="6360" xr:uid="{00000000-0005-0000-0000-000074300000}"/>
    <cellStyle name="Normal 10 2 3 2 4 2 2" xfId="11375" xr:uid="{00000000-0005-0000-0000-000075300000}"/>
    <cellStyle name="Normal 10 2 3 2 4 2 2 2" xfId="23818" xr:uid="{00000000-0005-0000-0000-000076300000}"/>
    <cellStyle name="Normal 10 2 3 2 4 2 2 2 2" xfId="48692" xr:uid="{00000000-0005-0000-0000-000077300000}"/>
    <cellStyle name="Normal 10 2 3 2 4 2 2 3" xfId="36259" xr:uid="{00000000-0005-0000-0000-000078300000}"/>
    <cellStyle name="Normal 10 2 3 2 4 2 3" xfId="18811" xr:uid="{00000000-0005-0000-0000-000079300000}"/>
    <cellStyle name="Normal 10 2 3 2 4 2 3 2" xfId="43685" xr:uid="{00000000-0005-0000-0000-00007A300000}"/>
    <cellStyle name="Normal 10 2 3 2 4 2 4" xfId="31252" xr:uid="{00000000-0005-0000-0000-00007B300000}"/>
    <cellStyle name="Normal 10 2 3 2 4 3" xfId="12829" xr:uid="{00000000-0005-0000-0000-00007C300000}"/>
    <cellStyle name="Normal 10 2 3 2 4 3 2" xfId="25263" xr:uid="{00000000-0005-0000-0000-00007D300000}"/>
    <cellStyle name="Normal 10 2 3 2 4 3 2 2" xfId="50137" xr:uid="{00000000-0005-0000-0000-00007E300000}"/>
    <cellStyle name="Normal 10 2 3 2 4 3 3" xfId="37704" xr:uid="{00000000-0005-0000-0000-00007F300000}"/>
    <cellStyle name="Normal 10 2 3 2 4 4" xfId="9270" xr:uid="{00000000-0005-0000-0000-000080300000}"/>
    <cellStyle name="Normal 10 2 3 2 4 4 2" xfId="21713" xr:uid="{00000000-0005-0000-0000-000081300000}"/>
    <cellStyle name="Normal 10 2 3 2 4 4 2 2" xfId="46587" xr:uid="{00000000-0005-0000-0000-000082300000}"/>
    <cellStyle name="Normal 10 2 3 2 4 4 3" xfId="34154" xr:uid="{00000000-0005-0000-0000-000083300000}"/>
    <cellStyle name="Normal 10 2 3 2 4 5" xfId="4252" xr:uid="{00000000-0005-0000-0000-000084300000}"/>
    <cellStyle name="Normal 10 2 3 2 4 5 2" xfId="16706" xr:uid="{00000000-0005-0000-0000-000085300000}"/>
    <cellStyle name="Normal 10 2 3 2 4 5 2 2" xfId="41580" xr:uid="{00000000-0005-0000-0000-000086300000}"/>
    <cellStyle name="Normal 10 2 3 2 4 5 3" xfId="29147" xr:uid="{00000000-0005-0000-0000-000087300000}"/>
    <cellStyle name="Normal 10 2 3 2 4 6" xfId="15014" xr:uid="{00000000-0005-0000-0000-000088300000}"/>
    <cellStyle name="Normal 10 2 3 2 4 6 2" xfId="39888" xr:uid="{00000000-0005-0000-0000-000089300000}"/>
    <cellStyle name="Normal 10 2 3 2 4 7" xfId="27447" xr:uid="{00000000-0005-0000-0000-00008A300000}"/>
    <cellStyle name="Normal 10 2 3 2 5" xfId="1171" xr:uid="{00000000-0005-0000-0000-00008B300000}"/>
    <cellStyle name="Normal 10 2 3 2 5 2" xfId="10332" xr:uid="{00000000-0005-0000-0000-00008C300000}"/>
    <cellStyle name="Normal 10 2 3 2 5 2 2" xfId="22775" xr:uid="{00000000-0005-0000-0000-00008D300000}"/>
    <cellStyle name="Normal 10 2 3 2 5 2 2 2" xfId="47649" xr:uid="{00000000-0005-0000-0000-00008E300000}"/>
    <cellStyle name="Normal 10 2 3 2 5 2 3" xfId="35216" xr:uid="{00000000-0005-0000-0000-00008F300000}"/>
    <cellStyle name="Normal 10 2 3 2 5 3" xfId="5316" xr:uid="{00000000-0005-0000-0000-000090300000}"/>
    <cellStyle name="Normal 10 2 3 2 5 3 2" xfId="17768" xr:uid="{00000000-0005-0000-0000-000091300000}"/>
    <cellStyle name="Normal 10 2 3 2 5 3 2 2" xfId="42642" xr:uid="{00000000-0005-0000-0000-000092300000}"/>
    <cellStyle name="Normal 10 2 3 2 5 3 3" xfId="30209" xr:uid="{00000000-0005-0000-0000-000093300000}"/>
    <cellStyle name="Normal 10 2 3 2 5 4" xfId="13971" xr:uid="{00000000-0005-0000-0000-000094300000}"/>
    <cellStyle name="Normal 10 2 3 2 5 4 2" xfId="38845" xr:uid="{00000000-0005-0000-0000-000095300000}"/>
    <cellStyle name="Normal 10 2 3 2 5 5" xfId="26404" xr:uid="{00000000-0005-0000-0000-000096300000}"/>
    <cellStyle name="Normal 10 2 3 2 6" xfId="7893" xr:uid="{00000000-0005-0000-0000-000097300000}"/>
    <cellStyle name="Normal 10 2 3 2 6 2" xfId="20339" xr:uid="{00000000-0005-0000-0000-000098300000}"/>
    <cellStyle name="Normal 10 2 3 2 6 2 2" xfId="45213" xr:uid="{00000000-0005-0000-0000-000099300000}"/>
    <cellStyle name="Normal 10 2 3 2 6 3" xfId="32780" xr:uid="{00000000-0005-0000-0000-00009A300000}"/>
    <cellStyle name="Normal 10 2 3 2 7" xfId="11786" xr:uid="{00000000-0005-0000-0000-00009B300000}"/>
    <cellStyle name="Normal 10 2 3 2 7 2" xfId="24220" xr:uid="{00000000-0005-0000-0000-00009C300000}"/>
    <cellStyle name="Normal 10 2 3 2 7 2 2" xfId="49094" xr:uid="{00000000-0005-0000-0000-00009D300000}"/>
    <cellStyle name="Normal 10 2 3 2 7 3" xfId="36661" xr:uid="{00000000-0005-0000-0000-00009E300000}"/>
    <cellStyle name="Normal 10 2 3 2 8" xfId="6863" xr:uid="{00000000-0005-0000-0000-00009F300000}"/>
    <cellStyle name="Normal 10 2 3 2 8 2" xfId="19312" xr:uid="{00000000-0005-0000-0000-0000A0300000}"/>
    <cellStyle name="Normal 10 2 3 2 8 2 2" xfId="44186" xr:uid="{00000000-0005-0000-0000-0000A1300000}"/>
    <cellStyle name="Normal 10 2 3 2 8 3" xfId="31753" xr:uid="{00000000-0005-0000-0000-0000A2300000}"/>
    <cellStyle name="Normal 10 2 3 2 9" xfId="2814" xr:uid="{00000000-0005-0000-0000-0000A3300000}"/>
    <cellStyle name="Normal 10 2 3 2 9 2" xfId="15332" xr:uid="{00000000-0005-0000-0000-0000A4300000}"/>
    <cellStyle name="Normal 10 2 3 2 9 2 2" xfId="40206" xr:uid="{00000000-0005-0000-0000-0000A5300000}"/>
    <cellStyle name="Normal 10 2 3 2 9 3" xfId="27765" xr:uid="{00000000-0005-0000-0000-0000A6300000}"/>
    <cellStyle name="Normal 10 2 3 2_Degree data" xfId="2015" xr:uid="{00000000-0005-0000-0000-0000A7300000}"/>
    <cellStyle name="Normal 10 2 3 3" xfId="316" xr:uid="{00000000-0005-0000-0000-0000A8300000}"/>
    <cellStyle name="Normal 10 2 3 3 2" xfId="1364" xr:uid="{00000000-0005-0000-0000-0000A9300000}"/>
    <cellStyle name="Normal 10 2 3 3 2 2" xfId="9170" xr:uid="{00000000-0005-0000-0000-0000AA300000}"/>
    <cellStyle name="Normal 10 2 3 3 2 2 2" xfId="21613" xr:uid="{00000000-0005-0000-0000-0000AB300000}"/>
    <cellStyle name="Normal 10 2 3 3 2 2 2 2" xfId="46487" xr:uid="{00000000-0005-0000-0000-0000AC300000}"/>
    <cellStyle name="Normal 10 2 3 3 2 2 3" xfId="34054" xr:uid="{00000000-0005-0000-0000-0000AD300000}"/>
    <cellStyle name="Normal 10 2 3 3 2 3" xfId="4152" xr:uid="{00000000-0005-0000-0000-0000AE300000}"/>
    <cellStyle name="Normal 10 2 3 3 2 3 2" xfId="16606" xr:uid="{00000000-0005-0000-0000-0000AF300000}"/>
    <cellStyle name="Normal 10 2 3 3 2 3 2 2" xfId="41480" xr:uid="{00000000-0005-0000-0000-0000B0300000}"/>
    <cellStyle name="Normal 10 2 3 3 2 3 3" xfId="29047" xr:uid="{00000000-0005-0000-0000-0000B1300000}"/>
    <cellStyle name="Normal 10 2 3 3 2 4" xfId="14164" xr:uid="{00000000-0005-0000-0000-0000B2300000}"/>
    <cellStyle name="Normal 10 2 3 3 2 4 2" xfId="39038" xr:uid="{00000000-0005-0000-0000-0000B3300000}"/>
    <cellStyle name="Normal 10 2 3 3 2 5" xfId="26597" xr:uid="{00000000-0005-0000-0000-0000B4300000}"/>
    <cellStyle name="Normal 10 2 3 3 3" xfId="5509" xr:uid="{00000000-0005-0000-0000-0000B5300000}"/>
    <cellStyle name="Normal 10 2 3 3 3 2" xfId="10525" xr:uid="{00000000-0005-0000-0000-0000B6300000}"/>
    <cellStyle name="Normal 10 2 3 3 3 2 2" xfId="22968" xr:uid="{00000000-0005-0000-0000-0000B7300000}"/>
    <cellStyle name="Normal 10 2 3 3 3 2 2 2" xfId="47842" xr:uid="{00000000-0005-0000-0000-0000B8300000}"/>
    <cellStyle name="Normal 10 2 3 3 3 2 3" xfId="35409" xr:uid="{00000000-0005-0000-0000-0000B9300000}"/>
    <cellStyle name="Normal 10 2 3 3 3 3" xfId="17961" xr:uid="{00000000-0005-0000-0000-0000BA300000}"/>
    <cellStyle name="Normal 10 2 3 3 3 3 2" xfId="42835" xr:uid="{00000000-0005-0000-0000-0000BB300000}"/>
    <cellStyle name="Normal 10 2 3 3 3 4" xfId="30402" xr:uid="{00000000-0005-0000-0000-0000BC300000}"/>
    <cellStyle name="Normal 10 2 3 3 4" xfId="8286" xr:uid="{00000000-0005-0000-0000-0000BD300000}"/>
    <cellStyle name="Normal 10 2 3 3 4 2" xfId="20730" xr:uid="{00000000-0005-0000-0000-0000BE300000}"/>
    <cellStyle name="Normal 10 2 3 3 4 2 2" xfId="45604" xr:uid="{00000000-0005-0000-0000-0000BF300000}"/>
    <cellStyle name="Normal 10 2 3 3 4 3" xfId="33171" xr:uid="{00000000-0005-0000-0000-0000C0300000}"/>
    <cellStyle name="Normal 10 2 3 3 5" xfId="11979" xr:uid="{00000000-0005-0000-0000-0000C1300000}"/>
    <cellStyle name="Normal 10 2 3 3 5 2" xfId="24413" xr:uid="{00000000-0005-0000-0000-0000C2300000}"/>
    <cellStyle name="Normal 10 2 3 3 5 2 2" xfId="49287" xr:uid="{00000000-0005-0000-0000-0000C3300000}"/>
    <cellStyle name="Normal 10 2 3 3 5 3" xfId="36854" xr:uid="{00000000-0005-0000-0000-0000C4300000}"/>
    <cellStyle name="Normal 10 2 3 3 6" xfId="6763" xr:uid="{00000000-0005-0000-0000-0000C5300000}"/>
    <cellStyle name="Normal 10 2 3 3 6 2" xfId="19212" xr:uid="{00000000-0005-0000-0000-0000C6300000}"/>
    <cellStyle name="Normal 10 2 3 3 6 2 2" xfId="44086" xr:uid="{00000000-0005-0000-0000-0000C7300000}"/>
    <cellStyle name="Normal 10 2 3 3 6 3" xfId="31653" xr:uid="{00000000-0005-0000-0000-0000C8300000}"/>
    <cellStyle name="Normal 10 2 3 3 7" xfId="3217" xr:uid="{00000000-0005-0000-0000-0000C9300000}"/>
    <cellStyle name="Normal 10 2 3 3 7 2" xfId="15723" xr:uid="{00000000-0005-0000-0000-0000CA300000}"/>
    <cellStyle name="Normal 10 2 3 3 7 2 2" xfId="40597" xr:uid="{00000000-0005-0000-0000-0000CB300000}"/>
    <cellStyle name="Normal 10 2 3 3 7 3" xfId="28156" xr:uid="{00000000-0005-0000-0000-0000CC300000}"/>
    <cellStyle name="Normal 10 2 3 3 8" xfId="13133" xr:uid="{00000000-0005-0000-0000-0000CD300000}"/>
    <cellStyle name="Normal 10 2 3 3 8 2" xfId="38007" xr:uid="{00000000-0005-0000-0000-0000CE300000}"/>
    <cellStyle name="Normal 10 2 3 3 9" xfId="25566" xr:uid="{00000000-0005-0000-0000-0000CF300000}"/>
    <cellStyle name="Normal 10 2 3 4" xfId="677" xr:uid="{00000000-0005-0000-0000-0000D0300000}"/>
    <cellStyle name="Normal 10 2 3 4 2" xfId="1712" xr:uid="{00000000-0005-0000-0000-0000D1300000}"/>
    <cellStyle name="Normal 10 2 3 4 2 2" xfId="9468" xr:uid="{00000000-0005-0000-0000-0000D2300000}"/>
    <cellStyle name="Normal 10 2 3 4 2 2 2" xfId="21911" xr:uid="{00000000-0005-0000-0000-0000D3300000}"/>
    <cellStyle name="Normal 10 2 3 4 2 2 2 2" xfId="46785" xr:uid="{00000000-0005-0000-0000-0000D4300000}"/>
    <cellStyle name="Normal 10 2 3 4 2 2 3" xfId="34352" xr:uid="{00000000-0005-0000-0000-0000D5300000}"/>
    <cellStyle name="Normal 10 2 3 4 2 3" xfId="4450" xr:uid="{00000000-0005-0000-0000-0000D6300000}"/>
    <cellStyle name="Normal 10 2 3 4 2 3 2" xfId="16904" xr:uid="{00000000-0005-0000-0000-0000D7300000}"/>
    <cellStyle name="Normal 10 2 3 4 2 3 2 2" xfId="41778" xr:uid="{00000000-0005-0000-0000-0000D8300000}"/>
    <cellStyle name="Normal 10 2 3 4 2 3 3" xfId="29345" xr:uid="{00000000-0005-0000-0000-0000D9300000}"/>
    <cellStyle name="Normal 10 2 3 4 2 4" xfId="14512" xr:uid="{00000000-0005-0000-0000-0000DA300000}"/>
    <cellStyle name="Normal 10 2 3 4 2 4 2" xfId="39386" xr:uid="{00000000-0005-0000-0000-0000DB300000}"/>
    <cellStyle name="Normal 10 2 3 4 2 5" xfId="26945" xr:uid="{00000000-0005-0000-0000-0000DC300000}"/>
    <cellStyle name="Normal 10 2 3 4 3" xfId="5858" xr:uid="{00000000-0005-0000-0000-0000DD300000}"/>
    <cellStyle name="Normal 10 2 3 4 3 2" xfId="10873" xr:uid="{00000000-0005-0000-0000-0000DE300000}"/>
    <cellStyle name="Normal 10 2 3 4 3 2 2" xfId="23316" xr:uid="{00000000-0005-0000-0000-0000DF300000}"/>
    <cellStyle name="Normal 10 2 3 4 3 2 2 2" xfId="48190" xr:uid="{00000000-0005-0000-0000-0000E0300000}"/>
    <cellStyle name="Normal 10 2 3 4 3 2 3" xfId="35757" xr:uid="{00000000-0005-0000-0000-0000E1300000}"/>
    <cellStyle name="Normal 10 2 3 4 3 3" xfId="18309" xr:uid="{00000000-0005-0000-0000-0000E2300000}"/>
    <cellStyle name="Normal 10 2 3 4 3 3 2" xfId="43183" xr:uid="{00000000-0005-0000-0000-0000E3300000}"/>
    <cellStyle name="Normal 10 2 3 4 3 4" xfId="30750" xr:uid="{00000000-0005-0000-0000-0000E4300000}"/>
    <cellStyle name="Normal 10 2 3 4 4" xfId="8584" xr:uid="{00000000-0005-0000-0000-0000E5300000}"/>
    <cellStyle name="Normal 10 2 3 4 4 2" xfId="21028" xr:uid="{00000000-0005-0000-0000-0000E6300000}"/>
    <cellStyle name="Normal 10 2 3 4 4 2 2" xfId="45902" xr:uid="{00000000-0005-0000-0000-0000E7300000}"/>
    <cellStyle name="Normal 10 2 3 4 4 3" xfId="33469" xr:uid="{00000000-0005-0000-0000-0000E8300000}"/>
    <cellStyle name="Normal 10 2 3 4 5" xfId="12327" xr:uid="{00000000-0005-0000-0000-0000E9300000}"/>
    <cellStyle name="Normal 10 2 3 4 5 2" xfId="24761" xr:uid="{00000000-0005-0000-0000-0000EA300000}"/>
    <cellStyle name="Normal 10 2 3 4 5 2 2" xfId="49635" xr:uid="{00000000-0005-0000-0000-0000EB300000}"/>
    <cellStyle name="Normal 10 2 3 4 5 3" xfId="37202" xr:uid="{00000000-0005-0000-0000-0000EC300000}"/>
    <cellStyle name="Normal 10 2 3 4 6" xfId="7061" xr:uid="{00000000-0005-0000-0000-0000ED300000}"/>
    <cellStyle name="Normal 10 2 3 4 6 2" xfId="19510" xr:uid="{00000000-0005-0000-0000-0000EE300000}"/>
    <cellStyle name="Normal 10 2 3 4 6 2 2" xfId="44384" xr:uid="{00000000-0005-0000-0000-0000EF300000}"/>
    <cellStyle name="Normal 10 2 3 4 6 3" xfId="31951" xr:uid="{00000000-0005-0000-0000-0000F0300000}"/>
    <cellStyle name="Normal 10 2 3 4 7" xfId="3515" xr:uid="{00000000-0005-0000-0000-0000F1300000}"/>
    <cellStyle name="Normal 10 2 3 4 7 2" xfId="16021" xr:uid="{00000000-0005-0000-0000-0000F2300000}"/>
    <cellStyle name="Normal 10 2 3 4 7 2 2" xfId="40895" xr:uid="{00000000-0005-0000-0000-0000F3300000}"/>
    <cellStyle name="Normal 10 2 3 4 7 3" xfId="28454" xr:uid="{00000000-0005-0000-0000-0000F4300000}"/>
    <cellStyle name="Normal 10 2 3 4 8" xfId="13480" xr:uid="{00000000-0005-0000-0000-0000F5300000}"/>
    <cellStyle name="Normal 10 2 3 4 8 2" xfId="38354" xr:uid="{00000000-0005-0000-0000-0000F6300000}"/>
    <cellStyle name="Normal 10 2 3 4 9" xfId="25913" xr:uid="{00000000-0005-0000-0000-0000F7300000}"/>
    <cellStyle name="Normal 10 2 3 5" xfId="2234" xr:uid="{00000000-0005-0000-0000-0000F8300000}"/>
    <cellStyle name="Normal 10 2 3 5 2" xfId="4862" xr:uid="{00000000-0005-0000-0000-0000F9300000}"/>
    <cellStyle name="Normal 10 2 3 5 2 2" xfId="9879" xr:uid="{00000000-0005-0000-0000-0000FA300000}"/>
    <cellStyle name="Normal 10 2 3 5 2 2 2" xfId="22322" xr:uid="{00000000-0005-0000-0000-0000FB300000}"/>
    <cellStyle name="Normal 10 2 3 5 2 2 2 2" xfId="47196" xr:uid="{00000000-0005-0000-0000-0000FC300000}"/>
    <cellStyle name="Normal 10 2 3 5 2 2 3" xfId="34763" xr:uid="{00000000-0005-0000-0000-0000FD300000}"/>
    <cellStyle name="Normal 10 2 3 5 2 3" xfId="17315" xr:uid="{00000000-0005-0000-0000-0000FE300000}"/>
    <cellStyle name="Normal 10 2 3 5 2 3 2" xfId="42189" xr:uid="{00000000-0005-0000-0000-0000FF300000}"/>
    <cellStyle name="Normal 10 2 3 5 2 4" xfId="29756" xr:uid="{00000000-0005-0000-0000-000000310000}"/>
    <cellStyle name="Normal 10 2 3 5 3" xfId="6260" xr:uid="{00000000-0005-0000-0000-000001310000}"/>
    <cellStyle name="Normal 10 2 3 5 3 2" xfId="11275" xr:uid="{00000000-0005-0000-0000-000002310000}"/>
    <cellStyle name="Normal 10 2 3 5 3 2 2" xfId="23718" xr:uid="{00000000-0005-0000-0000-000003310000}"/>
    <cellStyle name="Normal 10 2 3 5 3 2 2 2" xfId="48592" xr:uid="{00000000-0005-0000-0000-000004310000}"/>
    <cellStyle name="Normal 10 2 3 5 3 2 3" xfId="36159" xr:uid="{00000000-0005-0000-0000-000005310000}"/>
    <cellStyle name="Normal 10 2 3 5 3 3" xfId="18711" xr:uid="{00000000-0005-0000-0000-000006310000}"/>
    <cellStyle name="Normal 10 2 3 5 3 3 2" xfId="43585" xr:uid="{00000000-0005-0000-0000-000007310000}"/>
    <cellStyle name="Normal 10 2 3 5 3 4" xfId="31152" xr:uid="{00000000-0005-0000-0000-000008310000}"/>
    <cellStyle name="Normal 10 2 3 5 4" xfId="8067" xr:uid="{00000000-0005-0000-0000-000009310000}"/>
    <cellStyle name="Normal 10 2 3 5 4 2" xfId="20513" xr:uid="{00000000-0005-0000-0000-00000A310000}"/>
    <cellStyle name="Normal 10 2 3 5 4 2 2" xfId="45387" xr:uid="{00000000-0005-0000-0000-00000B310000}"/>
    <cellStyle name="Normal 10 2 3 5 4 3" xfId="32954" xr:uid="{00000000-0005-0000-0000-00000C310000}"/>
    <cellStyle name="Normal 10 2 3 5 5" xfId="12729" xr:uid="{00000000-0005-0000-0000-00000D310000}"/>
    <cellStyle name="Normal 10 2 3 5 5 2" xfId="25163" xr:uid="{00000000-0005-0000-0000-00000E310000}"/>
    <cellStyle name="Normal 10 2 3 5 5 2 2" xfId="50037" xr:uid="{00000000-0005-0000-0000-00000F310000}"/>
    <cellStyle name="Normal 10 2 3 5 5 3" xfId="37604" xr:uid="{00000000-0005-0000-0000-000010310000}"/>
    <cellStyle name="Normal 10 2 3 5 6" xfId="7473" xr:uid="{00000000-0005-0000-0000-000011310000}"/>
    <cellStyle name="Normal 10 2 3 5 6 2" xfId="19921" xr:uid="{00000000-0005-0000-0000-000012310000}"/>
    <cellStyle name="Normal 10 2 3 5 6 2 2" xfId="44795" xr:uid="{00000000-0005-0000-0000-000013310000}"/>
    <cellStyle name="Normal 10 2 3 5 6 3" xfId="32362" xr:uid="{00000000-0005-0000-0000-000014310000}"/>
    <cellStyle name="Normal 10 2 3 5 7" xfId="2996" xr:uid="{00000000-0005-0000-0000-000015310000}"/>
    <cellStyle name="Normal 10 2 3 5 7 2" xfId="15506" xr:uid="{00000000-0005-0000-0000-000016310000}"/>
    <cellStyle name="Normal 10 2 3 5 7 2 2" xfId="40380" xr:uid="{00000000-0005-0000-0000-000017310000}"/>
    <cellStyle name="Normal 10 2 3 5 7 3" xfId="27939" xr:uid="{00000000-0005-0000-0000-000018310000}"/>
    <cellStyle name="Normal 10 2 3 5 8" xfId="14914" xr:uid="{00000000-0005-0000-0000-000019310000}"/>
    <cellStyle name="Normal 10 2 3 5 8 2" xfId="39788" xr:uid="{00000000-0005-0000-0000-00001A310000}"/>
    <cellStyle name="Normal 10 2 3 5 9" xfId="27347" xr:uid="{00000000-0005-0000-0000-00001B310000}"/>
    <cellStyle name="Normal 10 2 3 6" xfId="1071" xr:uid="{00000000-0005-0000-0000-00001C310000}"/>
    <cellStyle name="Normal 10 2 3 6 2" xfId="8953" xr:uid="{00000000-0005-0000-0000-00001D310000}"/>
    <cellStyle name="Normal 10 2 3 6 2 2" xfId="21396" xr:uid="{00000000-0005-0000-0000-00001E310000}"/>
    <cellStyle name="Normal 10 2 3 6 2 2 2" xfId="46270" xr:uid="{00000000-0005-0000-0000-00001F310000}"/>
    <cellStyle name="Normal 10 2 3 6 2 3" xfId="33837" xr:uid="{00000000-0005-0000-0000-000020310000}"/>
    <cellStyle name="Normal 10 2 3 6 3" xfId="3935" xr:uid="{00000000-0005-0000-0000-000021310000}"/>
    <cellStyle name="Normal 10 2 3 6 3 2" xfId="16389" xr:uid="{00000000-0005-0000-0000-000022310000}"/>
    <cellStyle name="Normal 10 2 3 6 3 2 2" xfId="41263" xr:uid="{00000000-0005-0000-0000-000023310000}"/>
    <cellStyle name="Normal 10 2 3 6 3 3" xfId="28830" xr:uid="{00000000-0005-0000-0000-000024310000}"/>
    <cellStyle name="Normal 10 2 3 6 4" xfId="13871" xr:uid="{00000000-0005-0000-0000-000025310000}"/>
    <cellStyle name="Normal 10 2 3 6 4 2" xfId="38745" xr:uid="{00000000-0005-0000-0000-000026310000}"/>
    <cellStyle name="Normal 10 2 3 6 5" xfId="26304" xr:uid="{00000000-0005-0000-0000-000027310000}"/>
    <cellStyle name="Normal 10 2 3 7" xfId="5216" xr:uid="{00000000-0005-0000-0000-000028310000}"/>
    <cellStyle name="Normal 10 2 3 7 2" xfId="10232" xr:uid="{00000000-0005-0000-0000-000029310000}"/>
    <cellStyle name="Normal 10 2 3 7 2 2" xfId="22675" xr:uid="{00000000-0005-0000-0000-00002A310000}"/>
    <cellStyle name="Normal 10 2 3 7 2 2 2" xfId="47549" xr:uid="{00000000-0005-0000-0000-00002B310000}"/>
    <cellStyle name="Normal 10 2 3 7 2 3" xfId="35116" xr:uid="{00000000-0005-0000-0000-00002C310000}"/>
    <cellStyle name="Normal 10 2 3 7 3" xfId="17668" xr:uid="{00000000-0005-0000-0000-00002D310000}"/>
    <cellStyle name="Normal 10 2 3 7 3 2" xfId="42542" xr:uid="{00000000-0005-0000-0000-00002E310000}"/>
    <cellStyle name="Normal 10 2 3 7 4" xfId="30109" xr:uid="{00000000-0005-0000-0000-00002F310000}"/>
    <cellStyle name="Normal 10 2 3 8" xfId="7793" xr:uid="{00000000-0005-0000-0000-000030310000}"/>
    <cellStyle name="Normal 10 2 3 8 2" xfId="20239" xr:uid="{00000000-0005-0000-0000-000031310000}"/>
    <cellStyle name="Normal 10 2 3 8 2 2" xfId="45113" xr:uid="{00000000-0005-0000-0000-000032310000}"/>
    <cellStyle name="Normal 10 2 3 8 3" xfId="32680" xr:uid="{00000000-0005-0000-0000-000033310000}"/>
    <cellStyle name="Normal 10 2 3 9" xfId="11686" xr:uid="{00000000-0005-0000-0000-000034310000}"/>
    <cellStyle name="Normal 10 2 3 9 2" xfId="24120" xr:uid="{00000000-0005-0000-0000-000035310000}"/>
    <cellStyle name="Normal 10 2 3 9 2 2" xfId="48994" xr:uid="{00000000-0005-0000-0000-000036310000}"/>
    <cellStyle name="Normal 10 2 3 9 3" xfId="36561" xr:uid="{00000000-0005-0000-0000-000037310000}"/>
    <cellStyle name="Normal 10 2 3_Degree data" xfId="2087" xr:uid="{00000000-0005-0000-0000-000038310000}"/>
    <cellStyle name="Normal 10 2 4" xfId="256" xr:uid="{00000000-0005-0000-0000-000039310000}"/>
    <cellStyle name="Normal 10 2 4 10" xfId="6596" xr:uid="{00000000-0005-0000-0000-00003A310000}"/>
    <cellStyle name="Normal 10 2 4 10 2" xfId="19045" xr:uid="{00000000-0005-0000-0000-00003B310000}"/>
    <cellStyle name="Normal 10 2 4 10 2 2" xfId="43919" xr:uid="{00000000-0005-0000-0000-00003C310000}"/>
    <cellStyle name="Normal 10 2 4 10 3" xfId="31486" xr:uid="{00000000-0005-0000-0000-00003D310000}"/>
    <cellStyle name="Normal 10 2 4 11" xfId="2659" xr:uid="{00000000-0005-0000-0000-00003E310000}"/>
    <cellStyle name="Normal 10 2 4 11 2" xfId="15177" xr:uid="{00000000-0005-0000-0000-00003F310000}"/>
    <cellStyle name="Normal 10 2 4 11 2 2" xfId="40051" xr:uid="{00000000-0005-0000-0000-000040310000}"/>
    <cellStyle name="Normal 10 2 4 11 3" xfId="27610" xr:uid="{00000000-0005-0000-0000-000041310000}"/>
    <cellStyle name="Normal 10 2 4 12" xfId="13078" xr:uid="{00000000-0005-0000-0000-000042310000}"/>
    <cellStyle name="Normal 10 2 4 12 2" xfId="37952" xr:uid="{00000000-0005-0000-0000-000043310000}"/>
    <cellStyle name="Normal 10 2 4 13" xfId="25511" xr:uid="{00000000-0005-0000-0000-000044310000}"/>
    <cellStyle name="Normal 10 2 4 2" xfId="470" xr:uid="{00000000-0005-0000-0000-000045310000}"/>
    <cellStyle name="Normal 10 2 4 2 10" xfId="13283" xr:uid="{00000000-0005-0000-0000-000046310000}"/>
    <cellStyle name="Normal 10 2 4 2 10 2" xfId="38157" xr:uid="{00000000-0005-0000-0000-000047310000}"/>
    <cellStyle name="Normal 10 2 4 2 11" xfId="25716" xr:uid="{00000000-0005-0000-0000-000048310000}"/>
    <cellStyle name="Normal 10 2 4 2 2" xfId="829" xr:uid="{00000000-0005-0000-0000-000049310000}"/>
    <cellStyle name="Normal 10 2 4 2 2 2" xfId="1367" xr:uid="{00000000-0005-0000-0000-00004A310000}"/>
    <cellStyle name="Normal 10 2 4 2 2 2 2" xfId="9471" xr:uid="{00000000-0005-0000-0000-00004B310000}"/>
    <cellStyle name="Normal 10 2 4 2 2 2 2 2" xfId="21914" xr:uid="{00000000-0005-0000-0000-00004C310000}"/>
    <cellStyle name="Normal 10 2 4 2 2 2 2 2 2" xfId="46788" xr:uid="{00000000-0005-0000-0000-00004D310000}"/>
    <cellStyle name="Normal 10 2 4 2 2 2 2 3" xfId="34355" xr:uid="{00000000-0005-0000-0000-00004E310000}"/>
    <cellStyle name="Normal 10 2 4 2 2 2 3" xfId="4453" xr:uid="{00000000-0005-0000-0000-00004F310000}"/>
    <cellStyle name="Normal 10 2 4 2 2 2 3 2" xfId="16907" xr:uid="{00000000-0005-0000-0000-000050310000}"/>
    <cellStyle name="Normal 10 2 4 2 2 2 3 2 2" xfId="41781" xr:uid="{00000000-0005-0000-0000-000051310000}"/>
    <cellStyle name="Normal 10 2 4 2 2 2 3 3" xfId="29348" xr:uid="{00000000-0005-0000-0000-000052310000}"/>
    <cellStyle name="Normal 10 2 4 2 2 2 4" xfId="14167" xr:uid="{00000000-0005-0000-0000-000053310000}"/>
    <cellStyle name="Normal 10 2 4 2 2 2 4 2" xfId="39041" xr:uid="{00000000-0005-0000-0000-000054310000}"/>
    <cellStyle name="Normal 10 2 4 2 2 2 5" xfId="26600" xr:uid="{00000000-0005-0000-0000-000055310000}"/>
    <cellStyle name="Normal 10 2 4 2 2 3" xfId="5512" xr:uid="{00000000-0005-0000-0000-000056310000}"/>
    <cellStyle name="Normal 10 2 4 2 2 3 2" xfId="10528" xr:uid="{00000000-0005-0000-0000-000057310000}"/>
    <cellStyle name="Normal 10 2 4 2 2 3 2 2" xfId="22971" xr:uid="{00000000-0005-0000-0000-000058310000}"/>
    <cellStyle name="Normal 10 2 4 2 2 3 2 2 2" xfId="47845" xr:uid="{00000000-0005-0000-0000-000059310000}"/>
    <cellStyle name="Normal 10 2 4 2 2 3 2 3" xfId="35412" xr:uid="{00000000-0005-0000-0000-00005A310000}"/>
    <cellStyle name="Normal 10 2 4 2 2 3 3" xfId="17964" xr:uid="{00000000-0005-0000-0000-00005B310000}"/>
    <cellStyle name="Normal 10 2 4 2 2 3 3 2" xfId="42838" xr:uid="{00000000-0005-0000-0000-00005C310000}"/>
    <cellStyle name="Normal 10 2 4 2 2 3 4" xfId="30405" xr:uid="{00000000-0005-0000-0000-00005D310000}"/>
    <cellStyle name="Normal 10 2 4 2 2 4" xfId="8587" xr:uid="{00000000-0005-0000-0000-00005E310000}"/>
    <cellStyle name="Normal 10 2 4 2 2 4 2" xfId="21031" xr:uid="{00000000-0005-0000-0000-00005F310000}"/>
    <cellStyle name="Normal 10 2 4 2 2 4 2 2" xfId="45905" xr:uid="{00000000-0005-0000-0000-000060310000}"/>
    <cellStyle name="Normal 10 2 4 2 2 4 3" xfId="33472" xr:uid="{00000000-0005-0000-0000-000061310000}"/>
    <cellStyle name="Normal 10 2 4 2 2 5" xfId="11982" xr:uid="{00000000-0005-0000-0000-000062310000}"/>
    <cellStyle name="Normal 10 2 4 2 2 5 2" xfId="24416" xr:uid="{00000000-0005-0000-0000-000063310000}"/>
    <cellStyle name="Normal 10 2 4 2 2 5 2 2" xfId="49290" xr:uid="{00000000-0005-0000-0000-000064310000}"/>
    <cellStyle name="Normal 10 2 4 2 2 5 3" xfId="36857" xr:uid="{00000000-0005-0000-0000-000065310000}"/>
    <cellStyle name="Normal 10 2 4 2 2 6" xfId="7064" xr:uid="{00000000-0005-0000-0000-000066310000}"/>
    <cellStyle name="Normal 10 2 4 2 2 6 2" xfId="19513" xr:uid="{00000000-0005-0000-0000-000067310000}"/>
    <cellStyle name="Normal 10 2 4 2 2 6 2 2" xfId="44387" xr:uid="{00000000-0005-0000-0000-000068310000}"/>
    <cellStyle name="Normal 10 2 4 2 2 6 3" xfId="31954" xr:uid="{00000000-0005-0000-0000-000069310000}"/>
    <cellStyle name="Normal 10 2 4 2 2 7" xfId="3518" xr:uid="{00000000-0005-0000-0000-00006A310000}"/>
    <cellStyle name="Normal 10 2 4 2 2 7 2" xfId="16024" xr:uid="{00000000-0005-0000-0000-00006B310000}"/>
    <cellStyle name="Normal 10 2 4 2 2 7 2 2" xfId="40898" xr:uid="{00000000-0005-0000-0000-00006C310000}"/>
    <cellStyle name="Normal 10 2 4 2 2 7 3" xfId="28457" xr:uid="{00000000-0005-0000-0000-00006D310000}"/>
    <cellStyle name="Normal 10 2 4 2 2 8" xfId="13630" xr:uid="{00000000-0005-0000-0000-00006E310000}"/>
    <cellStyle name="Normal 10 2 4 2 2 8 2" xfId="38504" xr:uid="{00000000-0005-0000-0000-00006F310000}"/>
    <cellStyle name="Normal 10 2 4 2 2 9" xfId="26063" xr:uid="{00000000-0005-0000-0000-000070310000}"/>
    <cellStyle name="Normal 10 2 4 2 3" xfId="1715" xr:uid="{00000000-0005-0000-0000-000071310000}"/>
    <cellStyle name="Normal 10 2 4 2 3 2" xfId="5012" xr:uid="{00000000-0005-0000-0000-000072310000}"/>
    <cellStyle name="Normal 10 2 4 2 3 2 2" xfId="10029" xr:uid="{00000000-0005-0000-0000-000073310000}"/>
    <cellStyle name="Normal 10 2 4 2 3 2 2 2" xfId="22472" xr:uid="{00000000-0005-0000-0000-000074310000}"/>
    <cellStyle name="Normal 10 2 4 2 3 2 2 2 2" xfId="47346" xr:uid="{00000000-0005-0000-0000-000075310000}"/>
    <cellStyle name="Normal 10 2 4 2 3 2 2 3" xfId="34913" xr:uid="{00000000-0005-0000-0000-000076310000}"/>
    <cellStyle name="Normal 10 2 4 2 3 2 3" xfId="17465" xr:uid="{00000000-0005-0000-0000-000077310000}"/>
    <cellStyle name="Normal 10 2 4 2 3 2 3 2" xfId="42339" xr:uid="{00000000-0005-0000-0000-000078310000}"/>
    <cellStyle name="Normal 10 2 4 2 3 2 4" xfId="29906" xr:uid="{00000000-0005-0000-0000-000079310000}"/>
    <cellStyle name="Normal 10 2 4 2 3 3" xfId="5861" xr:uid="{00000000-0005-0000-0000-00007A310000}"/>
    <cellStyle name="Normal 10 2 4 2 3 3 2" xfId="10876" xr:uid="{00000000-0005-0000-0000-00007B310000}"/>
    <cellStyle name="Normal 10 2 4 2 3 3 2 2" xfId="23319" xr:uid="{00000000-0005-0000-0000-00007C310000}"/>
    <cellStyle name="Normal 10 2 4 2 3 3 2 2 2" xfId="48193" xr:uid="{00000000-0005-0000-0000-00007D310000}"/>
    <cellStyle name="Normal 10 2 4 2 3 3 2 3" xfId="35760" xr:uid="{00000000-0005-0000-0000-00007E310000}"/>
    <cellStyle name="Normal 10 2 4 2 3 3 3" xfId="18312" xr:uid="{00000000-0005-0000-0000-00007F310000}"/>
    <cellStyle name="Normal 10 2 4 2 3 3 3 2" xfId="43186" xr:uid="{00000000-0005-0000-0000-000080310000}"/>
    <cellStyle name="Normal 10 2 4 2 3 3 4" xfId="30753" xr:uid="{00000000-0005-0000-0000-000081310000}"/>
    <cellStyle name="Normal 10 2 4 2 3 4" xfId="8436" xr:uid="{00000000-0005-0000-0000-000082310000}"/>
    <cellStyle name="Normal 10 2 4 2 3 4 2" xfId="20880" xr:uid="{00000000-0005-0000-0000-000083310000}"/>
    <cellStyle name="Normal 10 2 4 2 3 4 2 2" xfId="45754" xr:uid="{00000000-0005-0000-0000-000084310000}"/>
    <cellStyle name="Normal 10 2 4 2 3 4 3" xfId="33321" xr:uid="{00000000-0005-0000-0000-000085310000}"/>
    <cellStyle name="Normal 10 2 4 2 3 5" xfId="12330" xr:uid="{00000000-0005-0000-0000-000086310000}"/>
    <cellStyle name="Normal 10 2 4 2 3 5 2" xfId="24764" xr:uid="{00000000-0005-0000-0000-000087310000}"/>
    <cellStyle name="Normal 10 2 4 2 3 5 2 2" xfId="49638" xr:uid="{00000000-0005-0000-0000-000088310000}"/>
    <cellStyle name="Normal 10 2 4 2 3 5 3" xfId="37205" xr:uid="{00000000-0005-0000-0000-000089310000}"/>
    <cellStyle name="Normal 10 2 4 2 3 6" xfId="7623" xr:uid="{00000000-0005-0000-0000-00008A310000}"/>
    <cellStyle name="Normal 10 2 4 2 3 6 2" xfId="20071" xr:uid="{00000000-0005-0000-0000-00008B310000}"/>
    <cellStyle name="Normal 10 2 4 2 3 6 2 2" xfId="44945" xr:uid="{00000000-0005-0000-0000-00008C310000}"/>
    <cellStyle name="Normal 10 2 4 2 3 6 3" xfId="32512" xr:uid="{00000000-0005-0000-0000-00008D310000}"/>
    <cellStyle name="Normal 10 2 4 2 3 7" xfId="3367" xr:uid="{00000000-0005-0000-0000-00008E310000}"/>
    <cellStyle name="Normal 10 2 4 2 3 7 2" xfId="15873" xr:uid="{00000000-0005-0000-0000-00008F310000}"/>
    <cellStyle name="Normal 10 2 4 2 3 7 2 2" xfId="40747" xr:uid="{00000000-0005-0000-0000-000090310000}"/>
    <cellStyle name="Normal 10 2 4 2 3 7 3" xfId="28306" xr:uid="{00000000-0005-0000-0000-000091310000}"/>
    <cellStyle name="Normal 10 2 4 2 3 8" xfId="14515" xr:uid="{00000000-0005-0000-0000-000092310000}"/>
    <cellStyle name="Normal 10 2 4 2 3 8 2" xfId="39389" xr:uid="{00000000-0005-0000-0000-000093310000}"/>
    <cellStyle name="Normal 10 2 4 2 3 9" xfId="26948" xr:uid="{00000000-0005-0000-0000-000094310000}"/>
    <cellStyle name="Normal 10 2 4 2 4" xfId="2388" xr:uid="{00000000-0005-0000-0000-000095310000}"/>
    <cellStyle name="Normal 10 2 4 2 4 2" xfId="6410" xr:uid="{00000000-0005-0000-0000-000096310000}"/>
    <cellStyle name="Normal 10 2 4 2 4 2 2" xfId="11425" xr:uid="{00000000-0005-0000-0000-000097310000}"/>
    <cellStyle name="Normal 10 2 4 2 4 2 2 2" xfId="23868" xr:uid="{00000000-0005-0000-0000-000098310000}"/>
    <cellStyle name="Normal 10 2 4 2 4 2 2 2 2" xfId="48742" xr:uid="{00000000-0005-0000-0000-000099310000}"/>
    <cellStyle name="Normal 10 2 4 2 4 2 2 3" xfId="36309" xr:uid="{00000000-0005-0000-0000-00009A310000}"/>
    <cellStyle name="Normal 10 2 4 2 4 2 3" xfId="18861" xr:uid="{00000000-0005-0000-0000-00009B310000}"/>
    <cellStyle name="Normal 10 2 4 2 4 2 3 2" xfId="43735" xr:uid="{00000000-0005-0000-0000-00009C310000}"/>
    <cellStyle name="Normal 10 2 4 2 4 2 4" xfId="31302" xr:uid="{00000000-0005-0000-0000-00009D310000}"/>
    <cellStyle name="Normal 10 2 4 2 4 3" xfId="12879" xr:uid="{00000000-0005-0000-0000-00009E310000}"/>
    <cellStyle name="Normal 10 2 4 2 4 3 2" xfId="25313" xr:uid="{00000000-0005-0000-0000-00009F310000}"/>
    <cellStyle name="Normal 10 2 4 2 4 3 2 2" xfId="50187" xr:uid="{00000000-0005-0000-0000-0000A0310000}"/>
    <cellStyle name="Normal 10 2 4 2 4 3 3" xfId="37754" xr:uid="{00000000-0005-0000-0000-0000A1310000}"/>
    <cellStyle name="Normal 10 2 4 2 4 4" xfId="9320" xr:uid="{00000000-0005-0000-0000-0000A2310000}"/>
    <cellStyle name="Normal 10 2 4 2 4 4 2" xfId="21763" xr:uid="{00000000-0005-0000-0000-0000A3310000}"/>
    <cellStyle name="Normal 10 2 4 2 4 4 2 2" xfId="46637" xr:uid="{00000000-0005-0000-0000-0000A4310000}"/>
    <cellStyle name="Normal 10 2 4 2 4 4 3" xfId="34204" xr:uid="{00000000-0005-0000-0000-0000A5310000}"/>
    <cellStyle name="Normal 10 2 4 2 4 5" xfId="4302" xr:uid="{00000000-0005-0000-0000-0000A6310000}"/>
    <cellStyle name="Normal 10 2 4 2 4 5 2" xfId="16756" xr:uid="{00000000-0005-0000-0000-0000A7310000}"/>
    <cellStyle name="Normal 10 2 4 2 4 5 2 2" xfId="41630" xr:uid="{00000000-0005-0000-0000-0000A8310000}"/>
    <cellStyle name="Normal 10 2 4 2 4 5 3" xfId="29197" xr:uid="{00000000-0005-0000-0000-0000A9310000}"/>
    <cellStyle name="Normal 10 2 4 2 4 6" xfId="15064" xr:uid="{00000000-0005-0000-0000-0000AA310000}"/>
    <cellStyle name="Normal 10 2 4 2 4 6 2" xfId="39938" xr:uid="{00000000-0005-0000-0000-0000AB310000}"/>
    <cellStyle name="Normal 10 2 4 2 4 7" xfId="27497" xr:uid="{00000000-0005-0000-0000-0000AC310000}"/>
    <cellStyle name="Normal 10 2 4 2 5" xfId="1221" xr:uid="{00000000-0005-0000-0000-0000AD310000}"/>
    <cellStyle name="Normal 10 2 4 2 5 2" xfId="10382" xr:uid="{00000000-0005-0000-0000-0000AE310000}"/>
    <cellStyle name="Normal 10 2 4 2 5 2 2" xfId="22825" xr:uid="{00000000-0005-0000-0000-0000AF310000}"/>
    <cellStyle name="Normal 10 2 4 2 5 2 2 2" xfId="47699" xr:uid="{00000000-0005-0000-0000-0000B0310000}"/>
    <cellStyle name="Normal 10 2 4 2 5 2 3" xfId="35266" xr:uid="{00000000-0005-0000-0000-0000B1310000}"/>
    <cellStyle name="Normal 10 2 4 2 5 3" xfId="5366" xr:uid="{00000000-0005-0000-0000-0000B2310000}"/>
    <cellStyle name="Normal 10 2 4 2 5 3 2" xfId="17818" xr:uid="{00000000-0005-0000-0000-0000B3310000}"/>
    <cellStyle name="Normal 10 2 4 2 5 3 2 2" xfId="42692" xr:uid="{00000000-0005-0000-0000-0000B4310000}"/>
    <cellStyle name="Normal 10 2 4 2 5 3 3" xfId="30259" xr:uid="{00000000-0005-0000-0000-0000B5310000}"/>
    <cellStyle name="Normal 10 2 4 2 5 4" xfId="14021" xr:uid="{00000000-0005-0000-0000-0000B6310000}"/>
    <cellStyle name="Normal 10 2 4 2 5 4 2" xfId="38895" xr:uid="{00000000-0005-0000-0000-0000B7310000}"/>
    <cellStyle name="Normal 10 2 4 2 5 5" xfId="26454" xr:uid="{00000000-0005-0000-0000-0000B8310000}"/>
    <cellStyle name="Normal 10 2 4 2 6" xfId="7943" xr:uid="{00000000-0005-0000-0000-0000B9310000}"/>
    <cellStyle name="Normal 10 2 4 2 6 2" xfId="20389" xr:uid="{00000000-0005-0000-0000-0000BA310000}"/>
    <cellStyle name="Normal 10 2 4 2 6 2 2" xfId="45263" xr:uid="{00000000-0005-0000-0000-0000BB310000}"/>
    <cellStyle name="Normal 10 2 4 2 6 3" xfId="32830" xr:uid="{00000000-0005-0000-0000-0000BC310000}"/>
    <cellStyle name="Normal 10 2 4 2 7" xfId="11836" xr:uid="{00000000-0005-0000-0000-0000BD310000}"/>
    <cellStyle name="Normal 10 2 4 2 7 2" xfId="24270" xr:uid="{00000000-0005-0000-0000-0000BE310000}"/>
    <cellStyle name="Normal 10 2 4 2 7 2 2" xfId="49144" xr:uid="{00000000-0005-0000-0000-0000BF310000}"/>
    <cellStyle name="Normal 10 2 4 2 7 3" xfId="36711" xr:uid="{00000000-0005-0000-0000-0000C0310000}"/>
    <cellStyle name="Normal 10 2 4 2 8" xfId="6913" xr:uid="{00000000-0005-0000-0000-0000C1310000}"/>
    <cellStyle name="Normal 10 2 4 2 8 2" xfId="19362" xr:uid="{00000000-0005-0000-0000-0000C2310000}"/>
    <cellStyle name="Normal 10 2 4 2 8 2 2" xfId="44236" xr:uid="{00000000-0005-0000-0000-0000C3310000}"/>
    <cellStyle name="Normal 10 2 4 2 8 3" xfId="31803" xr:uid="{00000000-0005-0000-0000-0000C4310000}"/>
    <cellStyle name="Normal 10 2 4 2 9" xfId="2864" xr:uid="{00000000-0005-0000-0000-0000C5310000}"/>
    <cellStyle name="Normal 10 2 4 2 9 2" xfId="15382" xr:uid="{00000000-0005-0000-0000-0000C6310000}"/>
    <cellStyle name="Normal 10 2 4 2 9 2 2" xfId="40256" xr:uid="{00000000-0005-0000-0000-0000C7310000}"/>
    <cellStyle name="Normal 10 2 4 2 9 3" xfId="27815" xr:uid="{00000000-0005-0000-0000-0000C8310000}"/>
    <cellStyle name="Normal 10 2 4 2_Degree data" xfId="2020" xr:uid="{00000000-0005-0000-0000-0000C9310000}"/>
    <cellStyle name="Normal 10 2 4 3" xfId="618" xr:uid="{00000000-0005-0000-0000-0000CA310000}"/>
    <cellStyle name="Normal 10 2 4 3 2" xfId="1366" xr:uid="{00000000-0005-0000-0000-0000CB310000}"/>
    <cellStyle name="Normal 10 2 4 3 2 2" xfId="9115" xr:uid="{00000000-0005-0000-0000-0000CC310000}"/>
    <cellStyle name="Normal 10 2 4 3 2 2 2" xfId="21558" xr:uid="{00000000-0005-0000-0000-0000CD310000}"/>
    <cellStyle name="Normal 10 2 4 3 2 2 2 2" xfId="46432" xr:uid="{00000000-0005-0000-0000-0000CE310000}"/>
    <cellStyle name="Normal 10 2 4 3 2 2 3" xfId="33999" xr:uid="{00000000-0005-0000-0000-0000CF310000}"/>
    <cellStyle name="Normal 10 2 4 3 2 3" xfId="4097" xr:uid="{00000000-0005-0000-0000-0000D0310000}"/>
    <cellStyle name="Normal 10 2 4 3 2 3 2" xfId="16551" xr:uid="{00000000-0005-0000-0000-0000D1310000}"/>
    <cellStyle name="Normal 10 2 4 3 2 3 2 2" xfId="41425" xr:uid="{00000000-0005-0000-0000-0000D2310000}"/>
    <cellStyle name="Normal 10 2 4 3 2 3 3" xfId="28992" xr:uid="{00000000-0005-0000-0000-0000D3310000}"/>
    <cellStyle name="Normal 10 2 4 3 2 4" xfId="14166" xr:uid="{00000000-0005-0000-0000-0000D4310000}"/>
    <cellStyle name="Normal 10 2 4 3 2 4 2" xfId="39040" xr:uid="{00000000-0005-0000-0000-0000D5310000}"/>
    <cellStyle name="Normal 10 2 4 3 2 5" xfId="26599" xr:uid="{00000000-0005-0000-0000-0000D6310000}"/>
    <cellStyle name="Normal 10 2 4 3 3" xfId="5511" xr:uid="{00000000-0005-0000-0000-0000D7310000}"/>
    <cellStyle name="Normal 10 2 4 3 3 2" xfId="10527" xr:uid="{00000000-0005-0000-0000-0000D8310000}"/>
    <cellStyle name="Normal 10 2 4 3 3 2 2" xfId="22970" xr:uid="{00000000-0005-0000-0000-0000D9310000}"/>
    <cellStyle name="Normal 10 2 4 3 3 2 2 2" xfId="47844" xr:uid="{00000000-0005-0000-0000-0000DA310000}"/>
    <cellStyle name="Normal 10 2 4 3 3 2 3" xfId="35411" xr:uid="{00000000-0005-0000-0000-0000DB310000}"/>
    <cellStyle name="Normal 10 2 4 3 3 3" xfId="17963" xr:uid="{00000000-0005-0000-0000-0000DC310000}"/>
    <cellStyle name="Normal 10 2 4 3 3 3 2" xfId="42837" xr:uid="{00000000-0005-0000-0000-0000DD310000}"/>
    <cellStyle name="Normal 10 2 4 3 3 4" xfId="30404" xr:uid="{00000000-0005-0000-0000-0000DE310000}"/>
    <cellStyle name="Normal 10 2 4 3 4" xfId="8231" xr:uid="{00000000-0005-0000-0000-0000DF310000}"/>
    <cellStyle name="Normal 10 2 4 3 4 2" xfId="20675" xr:uid="{00000000-0005-0000-0000-0000E0310000}"/>
    <cellStyle name="Normal 10 2 4 3 4 2 2" xfId="45549" xr:uid="{00000000-0005-0000-0000-0000E1310000}"/>
    <cellStyle name="Normal 10 2 4 3 4 3" xfId="33116" xr:uid="{00000000-0005-0000-0000-0000E2310000}"/>
    <cellStyle name="Normal 10 2 4 3 5" xfId="11981" xr:uid="{00000000-0005-0000-0000-0000E3310000}"/>
    <cellStyle name="Normal 10 2 4 3 5 2" xfId="24415" xr:uid="{00000000-0005-0000-0000-0000E4310000}"/>
    <cellStyle name="Normal 10 2 4 3 5 2 2" xfId="49289" xr:uid="{00000000-0005-0000-0000-0000E5310000}"/>
    <cellStyle name="Normal 10 2 4 3 5 3" xfId="36856" xr:uid="{00000000-0005-0000-0000-0000E6310000}"/>
    <cellStyle name="Normal 10 2 4 3 6" xfId="6708" xr:uid="{00000000-0005-0000-0000-0000E7310000}"/>
    <cellStyle name="Normal 10 2 4 3 6 2" xfId="19157" xr:uid="{00000000-0005-0000-0000-0000E8310000}"/>
    <cellStyle name="Normal 10 2 4 3 6 2 2" xfId="44031" xr:uid="{00000000-0005-0000-0000-0000E9310000}"/>
    <cellStyle name="Normal 10 2 4 3 6 3" xfId="31598" xr:uid="{00000000-0005-0000-0000-0000EA310000}"/>
    <cellStyle name="Normal 10 2 4 3 7" xfId="3162" xr:uid="{00000000-0005-0000-0000-0000EB310000}"/>
    <cellStyle name="Normal 10 2 4 3 7 2" xfId="15668" xr:uid="{00000000-0005-0000-0000-0000EC310000}"/>
    <cellStyle name="Normal 10 2 4 3 7 2 2" xfId="40542" xr:uid="{00000000-0005-0000-0000-0000ED310000}"/>
    <cellStyle name="Normal 10 2 4 3 7 3" xfId="28101" xr:uid="{00000000-0005-0000-0000-0000EE310000}"/>
    <cellStyle name="Normal 10 2 4 3 8" xfId="13425" xr:uid="{00000000-0005-0000-0000-0000EF310000}"/>
    <cellStyle name="Normal 10 2 4 3 8 2" xfId="38299" xr:uid="{00000000-0005-0000-0000-0000F0310000}"/>
    <cellStyle name="Normal 10 2 4 3 9" xfId="25858" xr:uid="{00000000-0005-0000-0000-0000F1310000}"/>
    <cellStyle name="Normal 10 2 4 4" xfId="1714" xr:uid="{00000000-0005-0000-0000-0000F2310000}"/>
    <cellStyle name="Normal 10 2 4 4 2" xfId="4452" xr:uid="{00000000-0005-0000-0000-0000F3310000}"/>
    <cellStyle name="Normal 10 2 4 4 2 2" xfId="9470" xr:uid="{00000000-0005-0000-0000-0000F4310000}"/>
    <cellStyle name="Normal 10 2 4 4 2 2 2" xfId="21913" xr:uid="{00000000-0005-0000-0000-0000F5310000}"/>
    <cellStyle name="Normal 10 2 4 4 2 2 2 2" xfId="46787" xr:uid="{00000000-0005-0000-0000-0000F6310000}"/>
    <cellStyle name="Normal 10 2 4 4 2 2 3" xfId="34354" xr:uid="{00000000-0005-0000-0000-0000F7310000}"/>
    <cellStyle name="Normal 10 2 4 4 2 3" xfId="16906" xr:uid="{00000000-0005-0000-0000-0000F8310000}"/>
    <cellStyle name="Normal 10 2 4 4 2 3 2" xfId="41780" xr:uid="{00000000-0005-0000-0000-0000F9310000}"/>
    <cellStyle name="Normal 10 2 4 4 2 4" xfId="29347" xr:uid="{00000000-0005-0000-0000-0000FA310000}"/>
    <cellStyle name="Normal 10 2 4 4 3" xfId="5860" xr:uid="{00000000-0005-0000-0000-0000FB310000}"/>
    <cellStyle name="Normal 10 2 4 4 3 2" xfId="10875" xr:uid="{00000000-0005-0000-0000-0000FC310000}"/>
    <cellStyle name="Normal 10 2 4 4 3 2 2" xfId="23318" xr:uid="{00000000-0005-0000-0000-0000FD310000}"/>
    <cellStyle name="Normal 10 2 4 4 3 2 2 2" xfId="48192" xr:uid="{00000000-0005-0000-0000-0000FE310000}"/>
    <cellStyle name="Normal 10 2 4 4 3 2 3" xfId="35759" xr:uid="{00000000-0005-0000-0000-0000FF310000}"/>
    <cellStyle name="Normal 10 2 4 4 3 3" xfId="18311" xr:uid="{00000000-0005-0000-0000-000000320000}"/>
    <cellStyle name="Normal 10 2 4 4 3 3 2" xfId="43185" xr:uid="{00000000-0005-0000-0000-000001320000}"/>
    <cellStyle name="Normal 10 2 4 4 3 4" xfId="30752" xr:uid="{00000000-0005-0000-0000-000002320000}"/>
    <cellStyle name="Normal 10 2 4 4 4" xfId="8586" xr:uid="{00000000-0005-0000-0000-000003320000}"/>
    <cellStyle name="Normal 10 2 4 4 4 2" xfId="21030" xr:uid="{00000000-0005-0000-0000-000004320000}"/>
    <cellStyle name="Normal 10 2 4 4 4 2 2" xfId="45904" xr:uid="{00000000-0005-0000-0000-000005320000}"/>
    <cellStyle name="Normal 10 2 4 4 4 3" xfId="33471" xr:uid="{00000000-0005-0000-0000-000006320000}"/>
    <cellStyle name="Normal 10 2 4 4 5" xfId="12329" xr:uid="{00000000-0005-0000-0000-000007320000}"/>
    <cellStyle name="Normal 10 2 4 4 5 2" xfId="24763" xr:uid="{00000000-0005-0000-0000-000008320000}"/>
    <cellStyle name="Normal 10 2 4 4 5 2 2" xfId="49637" xr:uid="{00000000-0005-0000-0000-000009320000}"/>
    <cellStyle name="Normal 10 2 4 4 5 3" xfId="37204" xr:uid="{00000000-0005-0000-0000-00000A320000}"/>
    <cellStyle name="Normal 10 2 4 4 6" xfId="7063" xr:uid="{00000000-0005-0000-0000-00000B320000}"/>
    <cellStyle name="Normal 10 2 4 4 6 2" xfId="19512" xr:uid="{00000000-0005-0000-0000-00000C320000}"/>
    <cellStyle name="Normal 10 2 4 4 6 2 2" xfId="44386" xr:uid="{00000000-0005-0000-0000-00000D320000}"/>
    <cellStyle name="Normal 10 2 4 4 6 3" xfId="31953" xr:uid="{00000000-0005-0000-0000-00000E320000}"/>
    <cellStyle name="Normal 10 2 4 4 7" xfId="3517" xr:uid="{00000000-0005-0000-0000-00000F320000}"/>
    <cellStyle name="Normal 10 2 4 4 7 2" xfId="16023" xr:uid="{00000000-0005-0000-0000-000010320000}"/>
    <cellStyle name="Normal 10 2 4 4 7 2 2" xfId="40897" xr:uid="{00000000-0005-0000-0000-000011320000}"/>
    <cellStyle name="Normal 10 2 4 4 7 3" xfId="28456" xr:uid="{00000000-0005-0000-0000-000012320000}"/>
    <cellStyle name="Normal 10 2 4 4 8" xfId="14514" xr:uid="{00000000-0005-0000-0000-000013320000}"/>
    <cellStyle name="Normal 10 2 4 4 8 2" xfId="39388" xr:uid="{00000000-0005-0000-0000-000014320000}"/>
    <cellStyle name="Normal 10 2 4 4 9" xfId="26947" xr:uid="{00000000-0005-0000-0000-000015320000}"/>
    <cellStyle name="Normal 10 2 4 5" xfId="2174" xr:uid="{00000000-0005-0000-0000-000016320000}"/>
    <cellStyle name="Normal 10 2 4 5 2" xfId="4807" xr:uid="{00000000-0005-0000-0000-000017320000}"/>
    <cellStyle name="Normal 10 2 4 5 2 2" xfId="9824" xr:uid="{00000000-0005-0000-0000-000018320000}"/>
    <cellStyle name="Normal 10 2 4 5 2 2 2" xfId="22267" xr:uid="{00000000-0005-0000-0000-000019320000}"/>
    <cellStyle name="Normal 10 2 4 5 2 2 2 2" xfId="47141" xr:uid="{00000000-0005-0000-0000-00001A320000}"/>
    <cellStyle name="Normal 10 2 4 5 2 2 3" xfId="34708" xr:uid="{00000000-0005-0000-0000-00001B320000}"/>
    <cellStyle name="Normal 10 2 4 5 2 3" xfId="17260" xr:uid="{00000000-0005-0000-0000-00001C320000}"/>
    <cellStyle name="Normal 10 2 4 5 2 3 2" xfId="42134" xr:uid="{00000000-0005-0000-0000-00001D320000}"/>
    <cellStyle name="Normal 10 2 4 5 2 4" xfId="29701" xr:uid="{00000000-0005-0000-0000-00001E320000}"/>
    <cellStyle name="Normal 10 2 4 5 3" xfId="6205" xr:uid="{00000000-0005-0000-0000-00001F320000}"/>
    <cellStyle name="Normal 10 2 4 5 3 2" xfId="11220" xr:uid="{00000000-0005-0000-0000-000020320000}"/>
    <cellStyle name="Normal 10 2 4 5 3 2 2" xfId="23663" xr:uid="{00000000-0005-0000-0000-000021320000}"/>
    <cellStyle name="Normal 10 2 4 5 3 2 2 2" xfId="48537" xr:uid="{00000000-0005-0000-0000-000022320000}"/>
    <cellStyle name="Normal 10 2 4 5 3 2 3" xfId="36104" xr:uid="{00000000-0005-0000-0000-000023320000}"/>
    <cellStyle name="Normal 10 2 4 5 3 3" xfId="18656" xr:uid="{00000000-0005-0000-0000-000024320000}"/>
    <cellStyle name="Normal 10 2 4 5 3 3 2" xfId="43530" xr:uid="{00000000-0005-0000-0000-000025320000}"/>
    <cellStyle name="Normal 10 2 4 5 3 4" xfId="31097" xr:uid="{00000000-0005-0000-0000-000026320000}"/>
    <cellStyle name="Normal 10 2 4 5 4" xfId="8117" xr:uid="{00000000-0005-0000-0000-000027320000}"/>
    <cellStyle name="Normal 10 2 4 5 4 2" xfId="20563" xr:uid="{00000000-0005-0000-0000-000028320000}"/>
    <cellStyle name="Normal 10 2 4 5 4 2 2" xfId="45437" xr:uid="{00000000-0005-0000-0000-000029320000}"/>
    <cellStyle name="Normal 10 2 4 5 4 3" xfId="33004" xr:uid="{00000000-0005-0000-0000-00002A320000}"/>
    <cellStyle name="Normal 10 2 4 5 5" xfId="12674" xr:uid="{00000000-0005-0000-0000-00002B320000}"/>
    <cellStyle name="Normal 10 2 4 5 5 2" xfId="25108" xr:uid="{00000000-0005-0000-0000-00002C320000}"/>
    <cellStyle name="Normal 10 2 4 5 5 2 2" xfId="49982" xr:uid="{00000000-0005-0000-0000-00002D320000}"/>
    <cellStyle name="Normal 10 2 4 5 5 3" xfId="37549" xr:uid="{00000000-0005-0000-0000-00002E320000}"/>
    <cellStyle name="Normal 10 2 4 5 6" xfId="7418" xr:uid="{00000000-0005-0000-0000-00002F320000}"/>
    <cellStyle name="Normal 10 2 4 5 6 2" xfId="19866" xr:uid="{00000000-0005-0000-0000-000030320000}"/>
    <cellStyle name="Normal 10 2 4 5 6 2 2" xfId="44740" xr:uid="{00000000-0005-0000-0000-000031320000}"/>
    <cellStyle name="Normal 10 2 4 5 6 3" xfId="32307" xr:uid="{00000000-0005-0000-0000-000032320000}"/>
    <cellStyle name="Normal 10 2 4 5 7" xfId="3047" xr:uid="{00000000-0005-0000-0000-000033320000}"/>
    <cellStyle name="Normal 10 2 4 5 7 2" xfId="15556" xr:uid="{00000000-0005-0000-0000-000034320000}"/>
    <cellStyle name="Normal 10 2 4 5 7 2 2" xfId="40430" xr:uid="{00000000-0005-0000-0000-000035320000}"/>
    <cellStyle name="Normal 10 2 4 5 7 3" xfId="27989" xr:uid="{00000000-0005-0000-0000-000036320000}"/>
    <cellStyle name="Normal 10 2 4 5 8" xfId="14859" xr:uid="{00000000-0005-0000-0000-000037320000}"/>
    <cellStyle name="Normal 10 2 4 5 8 2" xfId="39733" xr:uid="{00000000-0005-0000-0000-000038320000}"/>
    <cellStyle name="Normal 10 2 4 5 9" xfId="27292" xr:uid="{00000000-0005-0000-0000-000039320000}"/>
    <cellStyle name="Normal 10 2 4 6" xfId="1016" xr:uid="{00000000-0005-0000-0000-00003A320000}"/>
    <cellStyle name="Normal 10 2 4 6 2" xfId="9003" xr:uid="{00000000-0005-0000-0000-00003B320000}"/>
    <cellStyle name="Normal 10 2 4 6 2 2" xfId="21446" xr:uid="{00000000-0005-0000-0000-00003C320000}"/>
    <cellStyle name="Normal 10 2 4 6 2 2 2" xfId="46320" xr:uid="{00000000-0005-0000-0000-00003D320000}"/>
    <cellStyle name="Normal 10 2 4 6 2 3" xfId="33887" xr:uid="{00000000-0005-0000-0000-00003E320000}"/>
    <cellStyle name="Normal 10 2 4 6 3" xfId="3985" xr:uid="{00000000-0005-0000-0000-00003F320000}"/>
    <cellStyle name="Normal 10 2 4 6 3 2" xfId="16439" xr:uid="{00000000-0005-0000-0000-000040320000}"/>
    <cellStyle name="Normal 10 2 4 6 3 2 2" xfId="41313" xr:uid="{00000000-0005-0000-0000-000041320000}"/>
    <cellStyle name="Normal 10 2 4 6 3 3" xfId="28880" xr:uid="{00000000-0005-0000-0000-000042320000}"/>
    <cellStyle name="Normal 10 2 4 6 4" xfId="13816" xr:uid="{00000000-0005-0000-0000-000043320000}"/>
    <cellStyle name="Normal 10 2 4 6 4 2" xfId="38690" xr:uid="{00000000-0005-0000-0000-000044320000}"/>
    <cellStyle name="Normal 10 2 4 6 5" xfId="26249" xr:uid="{00000000-0005-0000-0000-000045320000}"/>
    <cellStyle name="Normal 10 2 4 7" xfId="5161" xr:uid="{00000000-0005-0000-0000-000046320000}"/>
    <cellStyle name="Normal 10 2 4 7 2" xfId="10177" xr:uid="{00000000-0005-0000-0000-000047320000}"/>
    <cellStyle name="Normal 10 2 4 7 2 2" xfId="22620" xr:uid="{00000000-0005-0000-0000-000048320000}"/>
    <cellStyle name="Normal 10 2 4 7 2 2 2" xfId="47494" xr:uid="{00000000-0005-0000-0000-000049320000}"/>
    <cellStyle name="Normal 10 2 4 7 2 3" xfId="35061" xr:uid="{00000000-0005-0000-0000-00004A320000}"/>
    <cellStyle name="Normal 10 2 4 7 3" xfId="17613" xr:uid="{00000000-0005-0000-0000-00004B320000}"/>
    <cellStyle name="Normal 10 2 4 7 3 2" xfId="42487" xr:uid="{00000000-0005-0000-0000-00004C320000}"/>
    <cellStyle name="Normal 10 2 4 7 4" xfId="30054" xr:uid="{00000000-0005-0000-0000-00004D320000}"/>
    <cellStyle name="Normal 10 2 4 8" xfId="7738" xr:uid="{00000000-0005-0000-0000-00004E320000}"/>
    <cellStyle name="Normal 10 2 4 8 2" xfId="20184" xr:uid="{00000000-0005-0000-0000-00004F320000}"/>
    <cellStyle name="Normal 10 2 4 8 2 2" xfId="45058" xr:uid="{00000000-0005-0000-0000-000050320000}"/>
    <cellStyle name="Normal 10 2 4 8 3" xfId="32625" xr:uid="{00000000-0005-0000-0000-000051320000}"/>
    <cellStyle name="Normal 10 2 4 9" xfId="11631" xr:uid="{00000000-0005-0000-0000-000052320000}"/>
    <cellStyle name="Normal 10 2 4 9 2" xfId="24065" xr:uid="{00000000-0005-0000-0000-000053320000}"/>
    <cellStyle name="Normal 10 2 4 9 2 2" xfId="48939" xr:uid="{00000000-0005-0000-0000-000054320000}"/>
    <cellStyle name="Normal 10 2 4 9 3" xfId="36506" xr:uid="{00000000-0005-0000-0000-000055320000}"/>
    <cellStyle name="Normal 10 2 4_Degree data" xfId="1975" xr:uid="{00000000-0005-0000-0000-000056320000}"/>
    <cellStyle name="Normal 10 2 5" xfId="362" xr:uid="{00000000-0005-0000-0000-000057320000}"/>
    <cellStyle name="Normal 10 2 5 10" xfId="13178" xr:uid="{00000000-0005-0000-0000-000058320000}"/>
    <cellStyle name="Normal 10 2 5 10 2" xfId="38052" xr:uid="{00000000-0005-0000-0000-000059320000}"/>
    <cellStyle name="Normal 10 2 5 11" xfId="25611" xr:uid="{00000000-0005-0000-0000-00005A320000}"/>
    <cellStyle name="Normal 10 2 5 2" xfId="722" xr:uid="{00000000-0005-0000-0000-00005B320000}"/>
    <cellStyle name="Normal 10 2 5 2 2" xfId="1368" xr:uid="{00000000-0005-0000-0000-00005C320000}"/>
    <cellStyle name="Normal 10 2 5 2 2 2" xfId="9472" xr:uid="{00000000-0005-0000-0000-00005D320000}"/>
    <cellStyle name="Normal 10 2 5 2 2 2 2" xfId="21915" xr:uid="{00000000-0005-0000-0000-00005E320000}"/>
    <cellStyle name="Normal 10 2 5 2 2 2 2 2" xfId="46789" xr:uid="{00000000-0005-0000-0000-00005F320000}"/>
    <cellStyle name="Normal 10 2 5 2 2 2 3" xfId="34356" xr:uid="{00000000-0005-0000-0000-000060320000}"/>
    <cellStyle name="Normal 10 2 5 2 2 3" xfId="4454" xr:uid="{00000000-0005-0000-0000-000061320000}"/>
    <cellStyle name="Normal 10 2 5 2 2 3 2" xfId="16908" xr:uid="{00000000-0005-0000-0000-000062320000}"/>
    <cellStyle name="Normal 10 2 5 2 2 3 2 2" xfId="41782" xr:uid="{00000000-0005-0000-0000-000063320000}"/>
    <cellStyle name="Normal 10 2 5 2 2 3 3" xfId="29349" xr:uid="{00000000-0005-0000-0000-000064320000}"/>
    <cellStyle name="Normal 10 2 5 2 2 4" xfId="14168" xr:uid="{00000000-0005-0000-0000-000065320000}"/>
    <cellStyle name="Normal 10 2 5 2 2 4 2" xfId="39042" xr:uid="{00000000-0005-0000-0000-000066320000}"/>
    <cellStyle name="Normal 10 2 5 2 2 5" xfId="26601" xr:uid="{00000000-0005-0000-0000-000067320000}"/>
    <cellStyle name="Normal 10 2 5 2 3" xfId="5513" xr:uid="{00000000-0005-0000-0000-000068320000}"/>
    <cellStyle name="Normal 10 2 5 2 3 2" xfId="10529" xr:uid="{00000000-0005-0000-0000-000069320000}"/>
    <cellStyle name="Normal 10 2 5 2 3 2 2" xfId="22972" xr:uid="{00000000-0005-0000-0000-00006A320000}"/>
    <cellStyle name="Normal 10 2 5 2 3 2 2 2" xfId="47846" xr:uid="{00000000-0005-0000-0000-00006B320000}"/>
    <cellStyle name="Normal 10 2 5 2 3 2 3" xfId="35413" xr:uid="{00000000-0005-0000-0000-00006C320000}"/>
    <cellStyle name="Normal 10 2 5 2 3 3" xfId="17965" xr:uid="{00000000-0005-0000-0000-00006D320000}"/>
    <cellStyle name="Normal 10 2 5 2 3 3 2" xfId="42839" xr:uid="{00000000-0005-0000-0000-00006E320000}"/>
    <cellStyle name="Normal 10 2 5 2 3 4" xfId="30406" xr:uid="{00000000-0005-0000-0000-00006F320000}"/>
    <cellStyle name="Normal 10 2 5 2 4" xfId="8588" xr:uid="{00000000-0005-0000-0000-000070320000}"/>
    <cellStyle name="Normal 10 2 5 2 4 2" xfId="21032" xr:uid="{00000000-0005-0000-0000-000071320000}"/>
    <cellStyle name="Normal 10 2 5 2 4 2 2" xfId="45906" xr:uid="{00000000-0005-0000-0000-000072320000}"/>
    <cellStyle name="Normal 10 2 5 2 4 3" xfId="33473" xr:uid="{00000000-0005-0000-0000-000073320000}"/>
    <cellStyle name="Normal 10 2 5 2 5" xfId="11983" xr:uid="{00000000-0005-0000-0000-000074320000}"/>
    <cellStyle name="Normal 10 2 5 2 5 2" xfId="24417" xr:uid="{00000000-0005-0000-0000-000075320000}"/>
    <cellStyle name="Normal 10 2 5 2 5 2 2" xfId="49291" xr:uid="{00000000-0005-0000-0000-000076320000}"/>
    <cellStyle name="Normal 10 2 5 2 5 3" xfId="36858" xr:uid="{00000000-0005-0000-0000-000077320000}"/>
    <cellStyle name="Normal 10 2 5 2 6" xfId="7065" xr:uid="{00000000-0005-0000-0000-000078320000}"/>
    <cellStyle name="Normal 10 2 5 2 6 2" xfId="19514" xr:uid="{00000000-0005-0000-0000-000079320000}"/>
    <cellStyle name="Normal 10 2 5 2 6 2 2" xfId="44388" xr:uid="{00000000-0005-0000-0000-00007A320000}"/>
    <cellStyle name="Normal 10 2 5 2 6 3" xfId="31955" xr:uid="{00000000-0005-0000-0000-00007B320000}"/>
    <cellStyle name="Normal 10 2 5 2 7" xfId="3519" xr:uid="{00000000-0005-0000-0000-00007C320000}"/>
    <cellStyle name="Normal 10 2 5 2 7 2" xfId="16025" xr:uid="{00000000-0005-0000-0000-00007D320000}"/>
    <cellStyle name="Normal 10 2 5 2 7 2 2" xfId="40899" xr:uid="{00000000-0005-0000-0000-00007E320000}"/>
    <cellStyle name="Normal 10 2 5 2 7 3" xfId="28458" xr:uid="{00000000-0005-0000-0000-00007F320000}"/>
    <cellStyle name="Normal 10 2 5 2 8" xfId="13525" xr:uid="{00000000-0005-0000-0000-000080320000}"/>
    <cellStyle name="Normal 10 2 5 2 8 2" xfId="38399" xr:uid="{00000000-0005-0000-0000-000081320000}"/>
    <cellStyle name="Normal 10 2 5 2 9" xfId="25958" xr:uid="{00000000-0005-0000-0000-000082320000}"/>
    <cellStyle name="Normal 10 2 5 3" xfId="1716" xr:uid="{00000000-0005-0000-0000-000083320000}"/>
    <cellStyle name="Normal 10 2 5 3 2" xfId="4907" xr:uid="{00000000-0005-0000-0000-000084320000}"/>
    <cellStyle name="Normal 10 2 5 3 2 2" xfId="9924" xr:uid="{00000000-0005-0000-0000-000085320000}"/>
    <cellStyle name="Normal 10 2 5 3 2 2 2" xfId="22367" xr:uid="{00000000-0005-0000-0000-000086320000}"/>
    <cellStyle name="Normal 10 2 5 3 2 2 2 2" xfId="47241" xr:uid="{00000000-0005-0000-0000-000087320000}"/>
    <cellStyle name="Normal 10 2 5 3 2 2 3" xfId="34808" xr:uid="{00000000-0005-0000-0000-000088320000}"/>
    <cellStyle name="Normal 10 2 5 3 2 3" xfId="17360" xr:uid="{00000000-0005-0000-0000-000089320000}"/>
    <cellStyle name="Normal 10 2 5 3 2 3 2" xfId="42234" xr:uid="{00000000-0005-0000-0000-00008A320000}"/>
    <cellStyle name="Normal 10 2 5 3 2 4" xfId="29801" xr:uid="{00000000-0005-0000-0000-00008B320000}"/>
    <cellStyle name="Normal 10 2 5 3 3" xfId="5862" xr:uid="{00000000-0005-0000-0000-00008C320000}"/>
    <cellStyle name="Normal 10 2 5 3 3 2" xfId="10877" xr:uid="{00000000-0005-0000-0000-00008D320000}"/>
    <cellStyle name="Normal 10 2 5 3 3 2 2" xfId="23320" xr:uid="{00000000-0005-0000-0000-00008E320000}"/>
    <cellStyle name="Normal 10 2 5 3 3 2 2 2" xfId="48194" xr:uid="{00000000-0005-0000-0000-00008F320000}"/>
    <cellStyle name="Normal 10 2 5 3 3 2 3" xfId="35761" xr:uid="{00000000-0005-0000-0000-000090320000}"/>
    <cellStyle name="Normal 10 2 5 3 3 3" xfId="18313" xr:uid="{00000000-0005-0000-0000-000091320000}"/>
    <cellStyle name="Normal 10 2 5 3 3 3 2" xfId="43187" xr:uid="{00000000-0005-0000-0000-000092320000}"/>
    <cellStyle name="Normal 10 2 5 3 3 4" xfId="30754" xr:uid="{00000000-0005-0000-0000-000093320000}"/>
    <cellStyle name="Normal 10 2 5 3 4" xfId="8331" xr:uid="{00000000-0005-0000-0000-000094320000}"/>
    <cellStyle name="Normal 10 2 5 3 4 2" xfId="20775" xr:uid="{00000000-0005-0000-0000-000095320000}"/>
    <cellStyle name="Normal 10 2 5 3 4 2 2" xfId="45649" xr:uid="{00000000-0005-0000-0000-000096320000}"/>
    <cellStyle name="Normal 10 2 5 3 4 3" xfId="33216" xr:uid="{00000000-0005-0000-0000-000097320000}"/>
    <cellStyle name="Normal 10 2 5 3 5" xfId="12331" xr:uid="{00000000-0005-0000-0000-000098320000}"/>
    <cellStyle name="Normal 10 2 5 3 5 2" xfId="24765" xr:uid="{00000000-0005-0000-0000-000099320000}"/>
    <cellStyle name="Normal 10 2 5 3 5 2 2" xfId="49639" xr:uid="{00000000-0005-0000-0000-00009A320000}"/>
    <cellStyle name="Normal 10 2 5 3 5 3" xfId="37206" xr:uid="{00000000-0005-0000-0000-00009B320000}"/>
    <cellStyle name="Normal 10 2 5 3 6" xfId="7518" xr:uid="{00000000-0005-0000-0000-00009C320000}"/>
    <cellStyle name="Normal 10 2 5 3 6 2" xfId="19966" xr:uid="{00000000-0005-0000-0000-00009D320000}"/>
    <cellStyle name="Normal 10 2 5 3 6 2 2" xfId="44840" xr:uid="{00000000-0005-0000-0000-00009E320000}"/>
    <cellStyle name="Normal 10 2 5 3 6 3" xfId="32407" xr:uid="{00000000-0005-0000-0000-00009F320000}"/>
    <cellStyle name="Normal 10 2 5 3 7" xfId="3262" xr:uid="{00000000-0005-0000-0000-0000A0320000}"/>
    <cellStyle name="Normal 10 2 5 3 7 2" xfId="15768" xr:uid="{00000000-0005-0000-0000-0000A1320000}"/>
    <cellStyle name="Normal 10 2 5 3 7 2 2" xfId="40642" xr:uid="{00000000-0005-0000-0000-0000A2320000}"/>
    <cellStyle name="Normal 10 2 5 3 7 3" xfId="28201" xr:uid="{00000000-0005-0000-0000-0000A3320000}"/>
    <cellStyle name="Normal 10 2 5 3 8" xfId="14516" xr:uid="{00000000-0005-0000-0000-0000A4320000}"/>
    <cellStyle name="Normal 10 2 5 3 8 2" xfId="39390" xr:uid="{00000000-0005-0000-0000-0000A5320000}"/>
    <cellStyle name="Normal 10 2 5 3 9" xfId="26949" xr:uid="{00000000-0005-0000-0000-0000A6320000}"/>
    <cellStyle name="Normal 10 2 5 4" xfId="2280" xr:uid="{00000000-0005-0000-0000-0000A7320000}"/>
    <cellStyle name="Normal 10 2 5 4 2" xfId="6305" xr:uid="{00000000-0005-0000-0000-0000A8320000}"/>
    <cellStyle name="Normal 10 2 5 4 2 2" xfId="11320" xr:uid="{00000000-0005-0000-0000-0000A9320000}"/>
    <cellStyle name="Normal 10 2 5 4 2 2 2" xfId="23763" xr:uid="{00000000-0005-0000-0000-0000AA320000}"/>
    <cellStyle name="Normal 10 2 5 4 2 2 2 2" xfId="48637" xr:uid="{00000000-0005-0000-0000-0000AB320000}"/>
    <cellStyle name="Normal 10 2 5 4 2 2 3" xfId="36204" xr:uid="{00000000-0005-0000-0000-0000AC320000}"/>
    <cellStyle name="Normal 10 2 5 4 2 3" xfId="18756" xr:uid="{00000000-0005-0000-0000-0000AD320000}"/>
    <cellStyle name="Normal 10 2 5 4 2 3 2" xfId="43630" xr:uid="{00000000-0005-0000-0000-0000AE320000}"/>
    <cellStyle name="Normal 10 2 5 4 2 4" xfId="31197" xr:uid="{00000000-0005-0000-0000-0000AF320000}"/>
    <cellStyle name="Normal 10 2 5 4 3" xfId="12774" xr:uid="{00000000-0005-0000-0000-0000B0320000}"/>
    <cellStyle name="Normal 10 2 5 4 3 2" xfId="25208" xr:uid="{00000000-0005-0000-0000-0000B1320000}"/>
    <cellStyle name="Normal 10 2 5 4 3 2 2" xfId="50082" xr:uid="{00000000-0005-0000-0000-0000B2320000}"/>
    <cellStyle name="Normal 10 2 5 4 3 3" xfId="37649" xr:uid="{00000000-0005-0000-0000-0000B3320000}"/>
    <cellStyle name="Normal 10 2 5 4 4" xfId="9215" xr:uid="{00000000-0005-0000-0000-0000B4320000}"/>
    <cellStyle name="Normal 10 2 5 4 4 2" xfId="21658" xr:uid="{00000000-0005-0000-0000-0000B5320000}"/>
    <cellStyle name="Normal 10 2 5 4 4 2 2" xfId="46532" xr:uid="{00000000-0005-0000-0000-0000B6320000}"/>
    <cellStyle name="Normal 10 2 5 4 4 3" xfId="34099" xr:uid="{00000000-0005-0000-0000-0000B7320000}"/>
    <cellStyle name="Normal 10 2 5 4 5" xfId="4197" xr:uid="{00000000-0005-0000-0000-0000B8320000}"/>
    <cellStyle name="Normal 10 2 5 4 5 2" xfId="16651" xr:uid="{00000000-0005-0000-0000-0000B9320000}"/>
    <cellStyle name="Normal 10 2 5 4 5 2 2" xfId="41525" xr:uid="{00000000-0005-0000-0000-0000BA320000}"/>
    <cellStyle name="Normal 10 2 5 4 5 3" xfId="29092" xr:uid="{00000000-0005-0000-0000-0000BB320000}"/>
    <cellStyle name="Normal 10 2 5 4 6" xfId="14959" xr:uid="{00000000-0005-0000-0000-0000BC320000}"/>
    <cellStyle name="Normal 10 2 5 4 6 2" xfId="39833" xr:uid="{00000000-0005-0000-0000-0000BD320000}"/>
    <cellStyle name="Normal 10 2 5 4 7" xfId="27392" xr:uid="{00000000-0005-0000-0000-0000BE320000}"/>
    <cellStyle name="Normal 10 2 5 5" xfId="1116" xr:uid="{00000000-0005-0000-0000-0000BF320000}"/>
    <cellStyle name="Normal 10 2 5 5 2" xfId="10277" xr:uid="{00000000-0005-0000-0000-0000C0320000}"/>
    <cellStyle name="Normal 10 2 5 5 2 2" xfId="22720" xr:uid="{00000000-0005-0000-0000-0000C1320000}"/>
    <cellStyle name="Normal 10 2 5 5 2 2 2" xfId="47594" xr:uid="{00000000-0005-0000-0000-0000C2320000}"/>
    <cellStyle name="Normal 10 2 5 5 2 3" xfId="35161" xr:uid="{00000000-0005-0000-0000-0000C3320000}"/>
    <cellStyle name="Normal 10 2 5 5 3" xfId="5261" xr:uid="{00000000-0005-0000-0000-0000C4320000}"/>
    <cellStyle name="Normal 10 2 5 5 3 2" xfId="17713" xr:uid="{00000000-0005-0000-0000-0000C5320000}"/>
    <cellStyle name="Normal 10 2 5 5 3 2 2" xfId="42587" xr:uid="{00000000-0005-0000-0000-0000C6320000}"/>
    <cellStyle name="Normal 10 2 5 5 3 3" xfId="30154" xr:uid="{00000000-0005-0000-0000-0000C7320000}"/>
    <cellStyle name="Normal 10 2 5 5 4" xfId="13916" xr:uid="{00000000-0005-0000-0000-0000C8320000}"/>
    <cellStyle name="Normal 10 2 5 5 4 2" xfId="38790" xr:uid="{00000000-0005-0000-0000-0000C9320000}"/>
    <cellStyle name="Normal 10 2 5 5 5" xfId="26349" xr:uid="{00000000-0005-0000-0000-0000CA320000}"/>
    <cellStyle name="Normal 10 2 5 6" xfId="7838" xr:uid="{00000000-0005-0000-0000-0000CB320000}"/>
    <cellStyle name="Normal 10 2 5 6 2" xfId="20284" xr:uid="{00000000-0005-0000-0000-0000CC320000}"/>
    <cellStyle name="Normal 10 2 5 6 2 2" xfId="45158" xr:uid="{00000000-0005-0000-0000-0000CD320000}"/>
    <cellStyle name="Normal 10 2 5 6 3" xfId="32725" xr:uid="{00000000-0005-0000-0000-0000CE320000}"/>
    <cellStyle name="Normal 10 2 5 7" xfId="11731" xr:uid="{00000000-0005-0000-0000-0000CF320000}"/>
    <cellStyle name="Normal 10 2 5 7 2" xfId="24165" xr:uid="{00000000-0005-0000-0000-0000D0320000}"/>
    <cellStyle name="Normal 10 2 5 7 2 2" xfId="49039" xr:uid="{00000000-0005-0000-0000-0000D1320000}"/>
    <cellStyle name="Normal 10 2 5 7 3" xfId="36606" xr:uid="{00000000-0005-0000-0000-0000D2320000}"/>
    <cellStyle name="Normal 10 2 5 8" xfId="6808" xr:uid="{00000000-0005-0000-0000-0000D3320000}"/>
    <cellStyle name="Normal 10 2 5 8 2" xfId="19257" xr:uid="{00000000-0005-0000-0000-0000D4320000}"/>
    <cellStyle name="Normal 10 2 5 8 2 2" xfId="44131" xr:uid="{00000000-0005-0000-0000-0000D5320000}"/>
    <cellStyle name="Normal 10 2 5 8 3" xfId="31698" xr:uid="{00000000-0005-0000-0000-0000D6320000}"/>
    <cellStyle name="Normal 10 2 5 9" xfId="2759" xr:uid="{00000000-0005-0000-0000-0000D7320000}"/>
    <cellStyle name="Normal 10 2 5 9 2" xfId="15277" xr:uid="{00000000-0005-0000-0000-0000D8320000}"/>
    <cellStyle name="Normal 10 2 5 9 2 2" xfId="40151" xr:uid="{00000000-0005-0000-0000-0000D9320000}"/>
    <cellStyle name="Normal 10 2 5 9 3" xfId="27710" xr:uid="{00000000-0005-0000-0000-0000DA320000}"/>
    <cellStyle name="Normal 10 2 5_Degree data" xfId="2024" xr:uid="{00000000-0005-0000-0000-0000DB320000}"/>
    <cellStyle name="Normal 10 2 6" xfId="203" xr:uid="{00000000-0005-0000-0000-0000DC320000}"/>
    <cellStyle name="Normal 10 2 6 10" xfId="13033" xr:uid="{00000000-0005-0000-0000-0000DD320000}"/>
    <cellStyle name="Normal 10 2 6 10 2" xfId="37907" xr:uid="{00000000-0005-0000-0000-0000DE320000}"/>
    <cellStyle name="Normal 10 2 6 11" xfId="25466" xr:uid="{00000000-0005-0000-0000-0000DF320000}"/>
    <cellStyle name="Normal 10 2 6 2" xfId="570" xr:uid="{00000000-0005-0000-0000-0000E0320000}"/>
    <cellStyle name="Normal 10 2 6 2 2" xfId="1369" xr:uid="{00000000-0005-0000-0000-0000E1320000}"/>
    <cellStyle name="Normal 10 2 6 2 2 2" xfId="9473" xr:uid="{00000000-0005-0000-0000-0000E2320000}"/>
    <cellStyle name="Normal 10 2 6 2 2 2 2" xfId="21916" xr:uid="{00000000-0005-0000-0000-0000E3320000}"/>
    <cellStyle name="Normal 10 2 6 2 2 2 2 2" xfId="46790" xr:uid="{00000000-0005-0000-0000-0000E4320000}"/>
    <cellStyle name="Normal 10 2 6 2 2 2 3" xfId="34357" xr:uid="{00000000-0005-0000-0000-0000E5320000}"/>
    <cellStyle name="Normal 10 2 6 2 2 3" xfId="4455" xr:uid="{00000000-0005-0000-0000-0000E6320000}"/>
    <cellStyle name="Normal 10 2 6 2 2 3 2" xfId="16909" xr:uid="{00000000-0005-0000-0000-0000E7320000}"/>
    <cellStyle name="Normal 10 2 6 2 2 3 2 2" xfId="41783" xr:uid="{00000000-0005-0000-0000-0000E8320000}"/>
    <cellStyle name="Normal 10 2 6 2 2 3 3" xfId="29350" xr:uid="{00000000-0005-0000-0000-0000E9320000}"/>
    <cellStyle name="Normal 10 2 6 2 2 4" xfId="14169" xr:uid="{00000000-0005-0000-0000-0000EA320000}"/>
    <cellStyle name="Normal 10 2 6 2 2 4 2" xfId="39043" xr:uid="{00000000-0005-0000-0000-0000EB320000}"/>
    <cellStyle name="Normal 10 2 6 2 2 5" xfId="26602" xr:uid="{00000000-0005-0000-0000-0000EC320000}"/>
    <cellStyle name="Normal 10 2 6 2 3" xfId="5514" xr:uid="{00000000-0005-0000-0000-0000ED320000}"/>
    <cellStyle name="Normal 10 2 6 2 3 2" xfId="10530" xr:uid="{00000000-0005-0000-0000-0000EE320000}"/>
    <cellStyle name="Normal 10 2 6 2 3 2 2" xfId="22973" xr:uid="{00000000-0005-0000-0000-0000EF320000}"/>
    <cellStyle name="Normal 10 2 6 2 3 2 2 2" xfId="47847" xr:uid="{00000000-0005-0000-0000-0000F0320000}"/>
    <cellStyle name="Normal 10 2 6 2 3 2 3" xfId="35414" xr:uid="{00000000-0005-0000-0000-0000F1320000}"/>
    <cellStyle name="Normal 10 2 6 2 3 3" xfId="17966" xr:uid="{00000000-0005-0000-0000-0000F2320000}"/>
    <cellStyle name="Normal 10 2 6 2 3 3 2" xfId="42840" xr:uid="{00000000-0005-0000-0000-0000F3320000}"/>
    <cellStyle name="Normal 10 2 6 2 3 4" xfId="30407" xr:uid="{00000000-0005-0000-0000-0000F4320000}"/>
    <cellStyle name="Normal 10 2 6 2 4" xfId="8589" xr:uid="{00000000-0005-0000-0000-0000F5320000}"/>
    <cellStyle name="Normal 10 2 6 2 4 2" xfId="21033" xr:uid="{00000000-0005-0000-0000-0000F6320000}"/>
    <cellStyle name="Normal 10 2 6 2 4 2 2" xfId="45907" xr:uid="{00000000-0005-0000-0000-0000F7320000}"/>
    <cellStyle name="Normal 10 2 6 2 4 3" xfId="33474" xr:uid="{00000000-0005-0000-0000-0000F8320000}"/>
    <cellStyle name="Normal 10 2 6 2 5" xfId="11984" xr:uid="{00000000-0005-0000-0000-0000F9320000}"/>
    <cellStyle name="Normal 10 2 6 2 5 2" xfId="24418" xr:uid="{00000000-0005-0000-0000-0000FA320000}"/>
    <cellStyle name="Normal 10 2 6 2 5 2 2" xfId="49292" xr:uid="{00000000-0005-0000-0000-0000FB320000}"/>
    <cellStyle name="Normal 10 2 6 2 5 3" xfId="36859" xr:uid="{00000000-0005-0000-0000-0000FC320000}"/>
    <cellStyle name="Normal 10 2 6 2 6" xfId="7066" xr:uid="{00000000-0005-0000-0000-0000FD320000}"/>
    <cellStyle name="Normal 10 2 6 2 6 2" xfId="19515" xr:uid="{00000000-0005-0000-0000-0000FE320000}"/>
    <cellStyle name="Normal 10 2 6 2 6 2 2" xfId="44389" xr:uid="{00000000-0005-0000-0000-0000FF320000}"/>
    <cellStyle name="Normal 10 2 6 2 6 3" xfId="31956" xr:uid="{00000000-0005-0000-0000-000000330000}"/>
    <cellStyle name="Normal 10 2 6 2 7" xfId="3520" xr:uid="{00000000-0005-0000-0000-000001330000}"/>
    <cellStyle name="Normal 10 2 6 2 7 2" xfId="16026" xr:uid="{00000000-0005-0000-0000-000002330000}"/>
    <cellStyle name="Normal 10 2 6 2 7 2 2" xfId="40900" xr:uid="{00000000-0005-0000-0000-000003330000}"/>
    <cellStyle name="Normal 10 2 6 2 7 3" xfId="28459" xr:uid="{00000000-0005-0000-0000-000004330000}"/>
    <cellStyle name="Normal 10 2 6 2 8" xfId="13380" xr:uid="{00000000-0005-0000-0000-000005330000}"/>
    <cellStyle name="Normal 10 2 6 2 8 2" xfId="38254" xr:uid="{00000000-0005-0000-0000-000006330000}"/>
    <cellStyle name="Normal 10 2 6 2 9" xfId="25813" xr:uid="{00000000-0005-0000-0000-000007330000}"/>
    <cellStyle name="Normal 10 2 6 3" xfId="1717" xr:uid="{00000000-0005-0000-0000-000008330000}"/>
    <cellStyle name="Normal 10 2 6 3 2" xfId="4762" xr:uid="{00000000-0005-0000-0000-000009330000}"/>
    <cellStyle name="Normal 10 2 6 3 2 2" xfId="9779" xr:uid="{00000000-0005-0000-0000-00000A330000}"/>
    <cellStyle name="Normal 10 2 6 3 2 2 2" xfId="22222" xr:uid="{00000000-0005-0000-0000-00000B330000}"/>
    <cellStyle name="Normal 10 2 6 3 2 2 2 2" xfId="47096" xr:uid="{00000000-0005-0000-0000-00000C330000}"/>
    <cellStyle name="Normal 10 2 6 3 2 2 3" xfId="34663" xr:uid="{00000000-0005-0000-0000-00000D330000}"/>
    <cellStyle name="Normal 10 2 6 3 2 3" xfId="17215" xr:uid="{00000000-0005-0000-0000-00000E330000}"/>
    <cellStyle name="Normal 10 2 6 3 2 3 2" xfId="42089" xr:uid="{00000000-0005-0000-0000-00000F330000}"/>
    <cellStyle name="Normal 10 2 6 3 2 4" xfId="29656" xr:uid="{00000000-0005-0000-0000-000010330000}"/>
    <cellStyle name="Normal 10 2 6 3 3" xfId="5863" xr:uid="{00000000-0005-0000-0000-000011330000}"/>
    <cellStyle name="Normal 10 2 6 3 3 2" xfId="10878" xr:uid="{00000000-0005-0000-0000-000012330000}"/>
    <cellStyle name="Normal 10 2 6 3 3 2 2" xfId="23321" xr:uid="{00000000-0005-0000-0000-000013330000}"/>
    <cellStyle name="Normal 10 2 6 3 3 2 2 2" xfId="48195" xr:uid="{00000000-0005-0000-0000-000014330000}"/>
    <cellStyle name="Normal 10 2 6 3 3 2 3" xfId="35762" xr:uid="{00000000-0005-0000-0000-000015330000}"/>
    <cellStyle name="Normal 10 2 6 3 3 3" xfId="18314" xr:uid="{00000000-0005-0000-0000-000016330000}"/>
    <cellStyle name="Normal 10 2 6 3 3 3 2" xfId="43188" xr:uid="{00000000-0005-0000-0000-000017330000}"/>
    <cellStyle name="Normal 10 2 6 3 3 4" xfId="30755" xr:uid="{00000000-0005-0000-0000-000018330000}"/>
    <cellStyle name="Normal 10 2 6 3 4" xfId="8867" xr:uid="{00000000-0005-0000-0000-000019330000}"/>
    <cellStyle name="Normal 10 2 6 3 4 2" xfId="21310" xr:uid="{00000000-0005-0000-0000-00001A330000}"/>
    <cellStyle name="Normal 10 2 6 3 4 2 2" xfId="46184" xr:uid="{00000000-0005-0000-0000-00001B330000}"/>
    <cellStyle name="Normal 10 2 6 3 4 3" xfId="33751" xr:uid="{00000000-0005-0000-0000-00001C330000}"/>
    <cellStyle name="Normal 10 2 6 3 5" xfId="12332" xr:uid="{00000000-0005-0000-0000-00001D330000}"/>
    <cellStyle name="Normal 10 2 6 3 5 2" xfId="24766" xr:uid="{00000000-0005-0000-0000-00001E330000}"/>
    <cellStyle name="Normal 10 2 6 3 5 2 2" xfId="49640" xr:uid="{00000000-0005-0000-0000-00001F330000}"/>
    <cellStyle name="Normal 10 2 6 3 5 3" xfId="37207" xr:uid="{00000000-0005-0000-0000-000020330000}"/>
    <cellStyle name="Normal 10 2 6 3 6" xfId="7373" xr:uid="{00000000-0005-0000-0000-000021330000}"/>
    <cellStyle name="Normal 10 2 6 3 6 2" xfId="19821" xr:uid="{00000000-0005-0000-0000-000022330000}"/>
    <cellStyle name="Normal 10 2 6 3 6 2 2" xfId="44695" xr:uid="{00000000-0005-0000-0000-000023330000}"/>
    <cellStyle name="Normal 10 2 6 3 6 3" xfId="32262" xr:uid="{00000000-0005-0000-0000-000024330000}"/>
    <cellStyle name="Normal 10 2 6 3 7" xfId="3849" xr:uid="{00000000-0005-0000-0000-000025330000}"/>
    <cellStyle name="Normal 10 2 6 3 7 2" xfId="16303" xr:uid="{00000000-0005-0000-0000-000026330000}"/>
    <cellStyle name="Normal 10 2 6 3 7 2 2" xfId="41177" xr:uid="{00000000-0005-0000-0000-000027330000}"/>
    <cellStyle name="Normal 10 2 6 3 7 3" xfId="28744" xr:uid="{00000000-0005-0000-0000-000028330000}"/>
    <cellStyle name="Normal 10 2 6 3 8" xfId="14517" xr:uid="{00000000-0005-0000-0000-000029330000}"/>
    <cellStyle name="Normal 10 2 6 3 8 2" xfId="39391" xr:uid="{00000000-0005-0000-0000-00002A330000}"/>
    <cellStyle name="Normal 10 2 6 3 9" xfId="26950" xr:uid="{00000000-0005-0000-0000-00002B330000}"/>
    <cellStyle name="Normal 10 2 6 4" xfId="2121" xr:uid="{00000000-0005-0000-0000-00002C330000}"/>
    <cellStyle name="Normal 10 2 6 4 2" xfId="6160" xr:uid="{00000000-0005-0000-0000-00002D330000}"/>
    <cellStyle name="Normal 10 2 6 4 2 2" xfId="11175" xr:uid="{00000000-0005-0000-0000-00002E330000}"/>
    <cellStyle name="Normal 10 2 6 4 2 2 2" xfId="23618" xr:uid="{00000000-0005-0000-0000-00002F330000}"/>
    <cellStyle name="Normal 10 2 6 4 2 2 2 2" xfId="48492" xr:uid="{00000000-0005-0000-0000-000030330000}"/>
    <cellStyle name="Normal 10 2 6 4 2 2 3" xfId="36059" xr:uid="{00000000-0005-0000-0000-000031330000}"/>
    <cellStyle name="Normal 10 2 6 4 2 3" xfId="18611" xr:uid="{00000000-0005-0000-0000-000032330000}"/>
    <cellStyle name="Normal 10 2 6 4 2 3 2" xfId="43485" xr:uid="{00000000-0005-0000-0000-000033330000}"/>
    <cellStyle name="Normal 10 2 6 4 2 4" xfId="31052" xr:uid="{00000000-0005-0000-0000-000034330000}"/>
    <cellStyle name="Normal 10 2 6 4 3" xfId="12629" xr:uid="{00000000-0005-0000-0000-000035330000}"/>
    <cellStyle name="Normal 10 2 6 4 3 2" xfId="25063" xr:uid="{00000000-0005-0000-0000-000036330000}"/>
    <cellStyle name="Normal 10 2 6 4 3 2 2" xfId="49937" xr:uid="{00000000-0005-0000-0000-000037330000}"/>
    <cellStyle name="Normal 10 2 6 4 3 3" xfId="37504" xr:uid="{00000000-0005-0000-0000-000038330000}"/>
    <cellStyle name="Normal 10 2 6 4 4" xfId="9070" xr:uid="{00000000-0005-0000-0000-000039330000}"/>
    <cellStyle name="Normal 10 2 6 4 4 2" xfId="21513" xr:uid="{00000000-0005-0000-0000-00003A330000}"/>
    <cellStyle name="Normal 10 2 6 4 4 2 2" xfId="46387" xr:uid="{00000000-0005-0000-0000-00003B330000}"/>
    <cellStyle name="Normal 10 2 6 4 4 3" xfId="33954" xr:uid="{00000000-0005-0000-0000-00003C330000}"/>
    <cellStyle name="Normal 10 2 6 4 5" xfId="4052" xr:uid="{00000000-0005-0000-0000-00003D330000}"/>
    <cellStyle name="Normal 10 2 6 4 5 2" xfId="16506" xr:uid="{00000000-0005-0000-0000-00003E330000}"/>
    <cellStyle name="Normal 10 2 6 4 5 2 2" xfId="41380" xr:uid="{00000000-0005-0000-0000-00003F330000}"/>
    <cellStyle name="Normal 10 2 6 4 5 3" xfId="28947" xr:uid="{00000000-0005-0000-0000-000040330000}"/>
    <cellStyle name="Normal 10 2 6 4 6" xfId="14814" xr:uid="{00000000-0005-0000-0000-000041330000}"/>
    <cellStyle name="Normal 10 2 6 4 6 2" xfId="39688" xr:uid="{00000000-0005-0000-0000-000042330000}"/>
    <cellStyle name="Normal 10 2 6 4 7" xfId="27247" xr:uid="{00000000-0005-0000-0000-000043330000}"/>
    <cellStyle name="Normal 10 2 6 5" xfId="971" xr:uid="{00000000-0005-0000-0000-000044330000}"/>
    <cellStyle name="Normal 10 2 6 5 2" xfId="10130" xr:uid="{00000000-0005-0000-0000-000045330000}"/>
    <cellStyle name="Normal 10 2 6 5 2 2" xfId="22573" xr:uid="{00000000-0005-0000-0000-000046330000}"/>
    <cellStyle name="Normal 10 2 6 5 2 2 2" xfId="47447" xr:uid="{00000000-0005-0000-0000-000047330000}"/>
    <cellStyle name="Normal 10 2 6 5 2 3" xfId="35014" xr:uid="{00000000-0005-0000-0000-000048330000}"/>
    <cellStyle name="Normal 10 2 6 5 3" xfId="5114" xr:uid="{00000000-0005-0000-0000-000049330000}"/>
    <cellStyle name="Normal 10 2 6 5 3 2" xfId="17566" xr:uid="{00000000-0005-0000-0000-00004A330000}"/>
    <cellStyle name="Normal 10 2 6 5 3 2 2" xfId="42440" xr:uid="{00000000-0005-0000-0000-00004B330000}"/>
    <cellStyle name="Normal 10 2 6 5 3 3" xfId="30007" xr:uid="{00000000-0005-0000-0000-00004C330000}"/>
    <cellStyle name="Normal 10 2 6 5 4" xfId="13771" xr:uid="{00000000-0005-0000-0000-00004D330000}"/>
    <cellStyle name="Normal 10 2 6 5 4 2" xfId="38645" xr:uid="{00000000-0005-0000-0000-00004E330000}"/>
    <cellStyle name="Normal 10 2 6 5 5" xfId="26204" xr:uid="{00000000-0005-0000-0000-00004F330000}"/>
    <cellStyle name="Normal 10 2 6 6" xfId="8186" xr:uid="{00000000-0005-0000-0000-000050330000}"/>
    <cellStyle name="Normal 10 2 6 6 2" xfId="20630" xr:uid="{00000000-0005-0000-0000-000051330000}"/>
    <cellStyle name="Normal 10 2 6 6 2 2" xfId="45504" xr:uid="{00000000-0005-0000-0000-000052330000}"/>
    <cellStyle name="Normal 10 2 6 6 3" xfId="33071" xr:uid="{00000000-0005-0000-0000-000053330000}"/>
    <cellStyle name="Normal 10 2 6 7" xfId="11586" xr:uid="{00000000-0005-0000-0000-000054330000}"/>
    <cellStyle name="Normal 10 2 6 7 2" xfId="24020" xr:uid="{00000000-0005-0000-0000-000055330000}"/>
    <cellStyle name="Normal 10 2 6 7 2 2" xfId="48894" xr:uid="{00000000-0005-0000-0000-000056330000}"/>
    <cellStyle name="Normal 10 2 6 7 3" xfId="36461" xr:uid="{00000000-0005-0000-0000-000057330000}"/>
    <cellStyle name="Normal 10 2 6 8" xfId="6663" xr:uid="{00000000-0005-0000-0000-000058330000}"/>
    <cellStyle name="Normal 10 2 6 8 2" xfId="19112" xr:uid="{00000000-0005-0000-0000-000059330000}"/>
    <cellStyle name="Normal 10 2 6 8 2 2" xfId="43986" xr:uid="{00000000-0005-0000-0000-00005A330000}"/>
    <cellStyle name="Normal 10 2 6 8 3" xfId="31553" xr:uid="{00000000-0005-0000-0000-00005B330000}"/>
    <cellStyle name="Normal 10 2 6 9" xfId="3117" xr:uid="{00000000-0005-0000-0000-00005C330000}"/>
    <cellStyle name="Normal 10 2 6 9 2" xfId="15623" xr:uid="{00000000-0005-0000-0000-00005D330000}"/>
    <cellStyle name="Normal 10 2 6 9 2 2" xfId="40497" xr:uid="{00000000-0005-0000-0000-00005E330000}"/>
    <cellStyle name="Normal 10 2 6 9 3" xfId="28056" xr:uid="{00000000-0005-0000-0000-00005F330000}"/>
    <cellStyle name="Normal 10 2 6_Degree data" xfId="2019" xr:uid="{00000000-0005-0000-0000-000060330000}"/>
    <cellStyle name="Normal 10 2 7" xfId="550" xr:uid="{00000000-0005-0000-0000-000061330000}"/>
    <cellStyle name="Normal 10 2 7 2" xfId="1357" xr:uid="{00000000-0005-0000-0000-000062330000}"/>
    <cellStyle name="Normal 10 2 7 2 2" xfId="9461" xr:uid="{00000000-0005-0000-0000-000063330000}"/>
    <cellStyle name="Normal 10 2 7 2 2 2" xfId="21904" xr:uid="{00000000-0005-0000-0000-000064330000}"/>
    <cellStyle name="Normal 10 2 7 2 2 2 2" xfId="46778" xr:uid="{00000000-0005-0000-0000-000065330000}"/>
    <cellStyle name="Normal 10 2 7 2 2 3" xfId="34345" xr:uid="{00000000-0005-0000-0000-000066330000}"/>
    <cellStyle name="Normal 10 2 7 2 3" xfId="4443" xr:uid="{00000000-0005-0000-0000-000067330000}"/>
    <cellStyle name="Normal 10 2 7 2 3 2" xfId="16897" xr:uid="{00000000-0005-0000-0000-000068330000}"/>
    <cellStyle name="Normal 10 2 7 2 3 2 2" xfId="41771" xr:uid="{00000000-0005-0000-0000-000069330000}"/>
    <cellStyle name="Normal 10 2 7 2 3 3" xfId="29338" xr:uid="{00000000-0005-0000-0000-00006A330000}"/>
    <cellStyle name="Normal 10 2 7 2 4" xfId="14157" xr:uid="{00000000-0005-0000-0000-00006B330000}"/>
    <cellStyle name="Normal 10 2 7 2 4 2" xfId="39031" xr:uid="{00000000-0005-0000-0000-00006C330000}"/>
    <cellStyle name="Normal 10 2 7 2 5" xfId="26590" xr:uid="{00000000-0005-0000-0000-00006D330000}"/>
    <cellStyle name="Normal 10 2 7 3" xfId="5502" xr:uid="{00000000-0005-0000-0000-00006E330000}"/>
    <cellStyle name="Normal 10 2 7 3 2" xfId="10518" xr:uid="{00000000-0005-0000-0000-00006F330000}"/>
    <cellStyle name="Normal 10 2 7 3 2 2" xfId="22961" xr:uid="{00000000-0005-0000-0000-000070330000}"/>
    <cellStyle name="Normal 10 2 7 3 2 2 2" xfId="47835" xr:uid="{00000000-0005-0000-0000-000071330000}"/>
    <cellStyle name="Normal 10 2 7 3 2 3" xfId="35402" xr:uid="{00000000-0005-0000-0000-000072330000}"/>
    <cellStyle name="Normal 10 2 7 3 3" xfId="17954" xr:uid="{00000000-0005-0000-0000-000073330000}"/>
    <cellStyle name="Normal 10 2 7 3 3 2" xfId="42828" xr:uid="{00000000-0005-0000-0000-000074330000}"/>
    <cellStyle name="Normal 10 2 7 3 4" xfId="30395" xr:uid="{00000000-0005-0000-0000-000075330000}"/>
    <cellStyle name="Normal 10 2 7 4" xfId="8577" xr:uid="{00000000-0005-0000-0000-000076330000}"/>
    <cellStyle name="Normal 10 2 7 4 2" xfId="21021" xr:uid="{00000000-0005-0000-0000-000077330000}"/>
    <cellStyle name="Normal 10 2 7 4 2 2" xfId="45895" xr:uid="{00000000-0005-0000-0000-000078330000}"/>
    <cellStyle name="Normal 10 2 7 4 3" xfId="33462" xr:uid="{00000000-0005-0000-0000-000079330000}"/>
    <cellStyle name="Normal 10 2 7 5" xfId="11972" xr:uid="{00000000-0005-0000-0000-00007A330000}"/>
    <cellStyle name="Normal 10 2 7 5 2" xfId="24406" xr:uid="{00000000-0005-0000-0000-00007B330000}"/>
    <cellStyle name="Normal 10 2 7 5 2 2" xfId="49280" xr:uid="{00000000-0005-0000-0000-00007C330000}"/>
    <cellStyle name="Normal 10 2 7 5 3" xfId="36847" xr:uid="{00000000-0005-0000-0000-00007D330000}"/>
    <cellStyle name="Normal 10 2 7 6" xfId="7054" xr:uid="{00000000-0005-0000-0000-00007E330000}"/>
    <cellStyle name="Normal 10 2 7 6 2" xfId="19503" xr:uid="{00000000-0005-0000-0000-00007F330000}"/>
    <cellStyle name="Normal 10 2 7 6 2 2" xfId="44377" xr:uid="{00000000-0005-0000-0000-000080330000}"/>
    <cellStyle name="Normal 10 2 7 6 3" xfId="31944" xr:uid="{00000000-0005-0000-0000-000081330000}"/>
    <cellStyle name="Normal 10 2 7 7" xfId="3508" xr:uid="{00000000-0005-0000-0000-000082330000}"/>
    <cellStyle name="Normal 10 2 7 7 2" xfId="16014" xr:uid="{00000000-0005-0000-0000-000083330000}"/>
    <cellStyle name="Normal 10 2 7 7 2 2" xfId="40888" xr:uid="{00000000-0005-0000-0000-000084330000}"/>
    <cellStyle name="Normal 10 2 7 7 3" xfId="28447" xr:uid="{00000000-0005-0000-0000-000085330000}"/>
    <cellStyle name="Normal 10 2 7 8" xfId="13360" xr:uid="{00000000-0005-0000-0000-000086330000}"/>
    <cellStyle name="Normal 10 2 7 8 2" xfId="38234" xr:uid="{00000000-0005-0000-0000-000087330000}"/>
    <cellStyle name="Normal 10 2 7 9" xfId="25793" xr:uid="{00000000-0005-0000-0000-000088330000}"/>
    <cellStyle name="Normal 10 2 8" xfId="1705" xr:uid="{00000000-0005-0000-0000-000089330000}"/>
    <cellStyle name="Normal 10 2 8 2" xfId="4742" xr:uid="{00000000-0005-0000-0000-00008A330000}"/>
    <cellStyle name="Normal 10 2 8 2 2" xfId="9759" xr:uid="{00000000-0005-0000-0000-00008B330000}"/>
    <cellStyle name="Normal 10 2 8 2 2 2" xfId="22202" xr:uid="{00000000-0005-0000-0000-00008C330000}"/>
    <cellStyle name="Normal 10 2 8 2 2 2 2" xfId="47076" xr:uid="{00000000-0005-0000-0000-00008D330000}"/>
    <cellStyle name="Normal 10 2 8 2 2 3" xfId="34643" xr:uid="{00000000-0005-0000-0000-00008E330000}"/>
    <cellStyle name="Normal 10 2 8 2 3" xfId="17195" xr:uid="{00000000-0005-0000-0000-00008F330000}"/>
    <cellStyle name="Normal 10 2 8 2 3 2" xfId="42069" xr:uid="{00000000-0005-0000-0000-000090330000}"/>
    <cellStyle name="Normal 10 2 8 2 4" xfId="29636" xr:uid="{00000000-0005-0000-0000-000091330000}"/>
    <cellStyle name="Normal 10 2 8 3" xfId="5851" xr:uid="{00000000-0005-0000-0000-000092330000}"/>
    <cellStyle name="Normal 10 2 8 3 2" xfId="10866" xr:uid="{00000000-0005-0000-0000-000093330000}"/>
    <cellStyle name="Normal 10 2 8 3 2 2" xfId="23309" xr:uid="{00000000-0005-0000-0000-000094330000}"/>
    <cellStyle name="Normal 10 2 8 3 2 2 2" xfId="48183" xr:uid="{00000000-0005-0000-0000-000095330000}"/>
    <cellStyle name="Normal 10 2 8 3 2 3" xfId="35750" xr:uid="{00000000-0005-0000-0000-000096330000}"/>
    <cellStyle name="Normal 10 2 8 3 3" xfId="18302" xr:uid="{00000000-0005-0000-0000-000097330000}"/>
    <cellStyle name="Normal 10 2 8 3 3 2" xfId="43176" xr:uid="{00000000-0005-0000-0000-000098330000}"/>
    <cellStyle name="Normal 10 2 8 3 4" xfId="30743" xr:uid="{00000000-0005-0000-0000-000099330000}"/>
    <cellStyle name="Normal 10 2 8 4" xfId="8011" xr:uid="{00000000-0005-0000-0000-00009A330000}"/>
    <cellStyle name="Normal 10 2 8 4 2" xfId="20457" xr:uid="{00000000-0005-0000-0000-00009B330000}"/>
    <cellStyle name="Normal 10 2 8 4 2 2" xfId="45331" xr:uid="{00000000-0005-0000-0000-00009C330000}"/>
    <cellStyle name="Normal 10 2 8 4 3" xfId="32898" xr:uid="{00000000-0005-0000-0000-00009D330000}"/>
    <cellStyle name="Normal 10 2 8 5" xfId="12320" xr:uid="{00000000-0005-0000-0000-00009E330000}"/>
    <cellStyle name="Normal 10 2 8 5 2" xfId="24754" xr:uid="{00000000-0005-0000-0000-00009F330000}"/>
    <cellStyle name="Normal 10 2 8 5 2 2" xfId="49628" xr:uid="{00000000-0005-0000-0000-0000A0330000}"/>
    <cellStyle name="Normal 10 2 8 5 3" xfId="37195" xr:uid="{00000000-0005-0000-0000-0000A1330000}"/>
    <cellStyle name="Normal 10 2 8 6" xfId="7353" xr:uid="{00000000-0005-0000-0000-0000A2330000}"/>
    <cellStyle name="Normal 10 2 8 6 2" xfId="19801" xr:uid="{00000000-0005-0000-0000-0000A3330000}"/>
    <cellStyle name="Normal 10 2 8 6 2 2" xfId="44675" xr:uid="{00000000-0005-0000-0000-0000A4330000}"/>
    <cellStyle name="Normal 10 2 8 6 3" xfId="32242" xr:uid="{00000000-0005-0000-0000-0000A5330000}"/>
    <cellStyle name="Normal 10 2 8 7" xfId="2935" xr:uid="{00000000-0005-0000-0000-0000A6330000}"/>
    <cellStyle name="Normal 10 2 8 7 2" xfId="15450" xr:uid="{00000000-0005-0000-0000-0000A7330000}"/>
    <cellStyle name="Normal 10 2 8 7 2 2" xfId="40324" xr:uid="{00000000-0005-0000-0000-0000A8330000}"/>
    <cellStyle name="Normal 10 2 8 7 3" xfId="27883" xr:uid="{00000000-0005-0000-0000-0000A9330000}"/>
    <cellStyle name="Normal 10 2 8 8" xfId="14505" xr:uid="{00000000-0005-0000-0000-0000AA330000}"/>
    <cellStyle name="Normal 10 2 8 8 2" xfId="39379" xr:uid="{00000000-0005-0000-0000-0000AB330000}"/>
    <cellStyle name="Normal 10 2 8 9" xfId="26938" xr:uid="{00000000-0005-0000-0000-0000AC330000}"/>
    <cellStyle name="Normal 10 2 9" xfId="2101" xr:uid="{00000000-0005-0000-0000-0000AD330000}"/>
    <cellStyle name="Normal 10 2 9 2" xfId="6140" xr:uid="{00000000-0005-0000-0000-0000AE330000}"/>
    <cellStyle name="Normal 10 2 9 2 2" xfId="11155" xr:uid="{00000000-0005-0000-0000-0000AF330000}"/>
    <cellStyle name="Normal 10 2 9 2 2 2" xfId="23598" xr:uid="{00000000-0005-0000-0000-0000B0330000}"/>
    <cellStyle name="Normal 10 2 9 2 2 2 2" xfId="48472" xr:uid="{00000000-0005-0000-0000-0000B1330000}"/>
    <cellStyle name="Normal 10 2 9 2 2 3" xfId="36039" xr:uid="{00000000-0005-0000-0000-0000B2330000}"/>
    <cellStyle name="Normal 10 2 9 2 3" xfId="18591" xr:uid="{00000000-0005-0000-0000-0000B3330000}"/>
    <cellStyle name="Normal 10 2 9 2 3 2" xfId="43465" xr:uid="{00000000-0005-0000-0000-0000B4330000}"/>
    <cellStyle name="Normal 10 2 9 2 4" xfId="31032" xr:uid="{00000000-0005-0000-0000-0000B5330000}"/>
    <cellStyle name="Normal 10 2 9 3" xfId="12609" xr:uid="{00000000-0005-0000-0000-0000B6330000}"/>
    <cellStyle name="Normal 10 2 9 3 2" xfId="25043" xr:uid="{00000000-0005-0000-0000-0000B7330000}"/>
    <cellStyle name="Normal 10 2 9 3 2 2" xfId="49917" xr:uid="{00000000-0005-0000-0000-0000B8330000}"/>
    <cellStyle name="Normal 10 2 9 3 3" xfId="37484" xr:uid="{00000000-0005-0000-0000-0000B9330000}"/>
    <cellStyle name="Normal 10 2 9 4" xfId="8897" xr:uid="{00000000-0005-0000-0000-0000BA330000}"/>
    <cellStyle name="Normal 10 2 9 4 2" xfId="21340" xr:uid="{00000000-0005-0000-0000-0000BB330000}"/>
    <cellStyle name="Normal 10 2 9 4 2 2" xfId="46214" xr:uid="{00000000-0005-0000-0000-0000BC330000}"/>
    <cellStyle name="Normal 10 2 9 4 3" xfId="33781" xr:uid="{00000000-0005-0000-0000-0000BD330000}"/>
    <cellStyle name="Normal 10 2 9 5" xfId="3879" xr:uid="{00000000-0005-0000-0000-0000BE330000}"/>
    <cellStyle name="Normal 10 2 9 5 2" xfId="16333" xr:uid="{00000000-0005-0000-0000-0000BF330000}"/>
    <cellStyle name="Normal 10 2 9 5 2 2" xfId="41207" xr:uid="{00000000-0005-0000-0000-0000C0330000}"/>
    <cellStyle name="Normal 10 2 9 5 3" xfId="28774" xr:uid="{00000000-0005-0000-0000-0000C1330000}"/>
    <cellStyle name="Normal 10 2 9 6" xfId="14794" xr:uid="{00000000-0005-0000-0000-0000C2330000}"/>
    <cellStyle name="Normal 10 2 9 6 2" xfId="39668" xr:uid="{00000000-0005-0000-0000-0000C3330000}"/>
    <cellStyle name="Normal 10 2 9 7" xfId="27227" xr:uid="{00000000-0005-0000-0000-0000C4330000}"/>
    <cellStyle name="Normal 10 2_Degree data" xfId="2072" xr:uid="{00000000-0005-0000-0000-0000C5330000}"/>
    <cellStyle name="Normal 10 3" xfId="111" xr:uid="{00000000-0005-0000-0000-0000C6330000}"/>
    <cellStyle name="Normal 10 3 2" xfId="222" xr:uid="{00000000-0005-0000-0000-0000C7330000}"/>
    <cellStyle name="Normal 10 3 2 10" xfId="2630" xr:uid="{00000000-0005-0000-0000-0000C8330000}"/>
    <cellStyle name="Normal 10 3 2 10 2" xfId="15148" xr:uid="{00000000-0005-0000-0000-0000C9330000}"/>
    <cellStyle name="Normal 10 3 2 10 2 2" xfId="40022" xr:uid="{00000000-0005-0000-0000-0000CA330000}"/>
    <cellStyle name="Normal 10 3 2 10 3" xfId="27581" xr:uid="{00000000-0005-0000-0000-0000CB330000}"/>
    <cellStyle name="Normal 10 3 2 11" xfId="13049" xr:uid="{00000000-0005-0000-0000-0000CC330000}"/>
    <cellStyle name="Normal 10 3 2 11 2" xfId="37923" xr:uid="{00000000-0005-0000-0000-0000CD330000}"/>
    <cellStyle name="Normal 10 3 2 12" xfId="25482" xr:uid="{00000000-0005-0000-0000-0000CE330000}"/>
    <cellStyle name="Normal 10 3 2 2" xfId="289" xr:uid="{00000000-0005-0000-0000-0000CF330000}"/>
    <cellStyle name="Normal 10 3 2 3" xfId="454" xr:uid="{00000000-0005-0000-0000-0000D0330000}"/>
    <cellStyle name="Normal 10 3 2 3 10" xfId="2848" xr:uid="{00000000-0005-0000-0000-0000D1330000}"/>
    <cellStyle name="Normal 10 3 2 3 10 2" xfId="15366" xr:uid="{00000000-0005-0000-0000-0000D2330000}"/>
    <cellStyle name="Normal 10 3 2 3 10 2 2" xfId="40240" xr:uid="{00000000-0005-0000-0000-0000D3330000}"/>
    <cellStyle name="Normal 10 3 2 3 10 3" xfId="27799" xr:uid="{00000000-0005-0000-0000-0000D4330000}"/>
    <cellStyle name="Normal 10 3 2 3 11" xfId="13267" xr:uid="{00000000-0005-0000-0000-0000D5330000}"/>
    <cellStyle name="Normal 10 3 2 3 11 2" xfId="38141" xr:uid="{00000000-0005-0000-0000-0000D6330000}"/>
    <cellStyle name="Normal 10 3 2 3 12" xfId="25700" xr:uid="{00000000-0005-0000-0000-0000D7330000}"/>
    <cellStyle name="Normal 10 3 2 3 2" xfId="813" xr:uid="{00000000-0005-0000-0000-0000D8330000}"/>
    <cellStyle name="Normal 10 3 2 3 2 2" xfId="1371" xr:uid="{00000000-0005-0000-0000-0000D9330000}"/>
    <cellStyle name="Normal 10 3 2 3 2 2 2" xfId="9304" xr:uid="{00000000-0005-0000-0000-0000DA330000}"/>
    <cellStyle name="Normal 10 3 2 3 2 2 2 2" xfId="21747" xr:uid="{00000000-0005-0000-0000-0000DB330000}"/>
    <cellStyle name="Normal 10 3 2 3 2 2 2 2 2" xfId="46621" xr:uid="{00000000-0005-0000-0000-0000DC330000}"/>
    <cellStyle name="Normal 10 3 2 3 2 2 2 3" xfId="34188" xr:uid="{00000000-0005-0000-0000-0000DD330000}"/>
    <cellStyle name="Normal 10 3 2 3 2 2 3" xfId="4286" xr:uid="{00000000-0005-0000-0000-0000DE330000}"/>
    <cellStyle name="Normal 10 3 2 3 2 2 3 2" xfId="16740" xr:uid="{00000000-0005-0000-0000-0000DF330000}"/>
    <cellStyle name="Normal 10 3 2 3 2 2 3 2 2" xfId="41614" xr:uid="{00000000-0005-0000-0000-0000E0330000}"/>
    <cellStyle name="Normal 10 3 2 3 2 2 3 3" xfId="29181" xr:uid="{00000000-0005-0000-0000-0000E1330000}"/>
    <cellStyle name="Normal 10 3 2 3 2 2 4" xfId="14171" xr:uid="{00000000-0005-0000-0000-0000E2330000}"/>
    <cellStyle name="Normal 10 3 2 3 2 2 4 2" xfId="39045" xr:uid="{00000000-0005-0000-0000-0000E3330000}"/>
    <cellStyle name="Normal 10 3 2 3 2 2 5" xfId="26604" xr:uid="{00000000-0005-0000-0000-0000E4330000}"/>
    <cellStyle name="Normal 10 3 2 3 2 3" xfId="5516" xr:uid="{00000000-0005-0000-0000-0000E5330000}"/>
    <cellStyle name="Normal 10 3 2 3 2 3 2" xfId="10532" xr:uid="{00000000-0005-0000-0000-0000E6330000}"/>
    <cellStyle name="Normal 10 3 2 3 2 3 2 2" xfId="22975" xr:uid="{00000000-0005-0000-0000-0000E7330000}"/>
    <cellStyle name="Normal 10 3 2 3 2 3 2 2 2" xfId="47849" xr:uid="{00000000-0005-0000-0000-0000E8330000}"/>
    <cellStyle name="Normal 10 3 2 3 2 3 2 3" xfId="35416" xr:uid="{00000000-0005-0000-0000-0000E9330000}"/>
    <cellStyle name="Normal 10 3 2 3 2 3 3" xfId="17968" xr:uid="{00000000-0005-0000-0000-0000EA330000}"/>
    <cellStyle name="Normal 10 3 2 3 2 3 3 2" xfId="42842" xr:uid="{00000000-0005-0000-0000-0000EB330000}"/>
    <cellStyle name="Normal 10 3 2 3 2 3 4" xfId="30409" xr:uid="{00000000-0005-0000-0000-0000EC330000}"/>
    <cellStyle name="Normal 10 3 2 3 2 4" xfId="8420" xr:uid="{00000000-0005-0000-0000-0000ED330000}"/>
    <cellStyle name="Normal 10 3 2 3 2 4 2" xfId="20864" xr:uid="{00000000-0005-0000-0000-0000EE330000}"/>
    <cellStyle name="Normal 10 3 2 3 2 4 2 2" xfId="45738" xr:uid="{00000000-0005-0000-0000-0000EF330000}"/>
    <cellStyle name="Normal 10 3 2 3 2 4 3" xfId="33305" xr:uid="{00000000-0005-0000-0000-0000F0330000}"/>
    <cellStyle name="Normal 10 3 2 3 2 5" xfId="11986" xr:uid="{00000000-0005-0000-0000-0000F1330000}"/>
    <cellStyle name="Normal 10 3 2 3 2 5 2" xfId="24420" xr:uid="{00000000-0005-0000-0000-0000F2330000}"/>
    <cellStyle name="Normal 10 3 2 3 2 5 2 2" xfId="49294" xr:uid="{00000000-0005-0000-0000-0000F3330000}"/>
    <cellStyle name="Normal 10 3 2 3 2 5 3" xfId="36861" xr:uid="{00000000-0005-0000-0000-0000F4330000}"/>
    <cellStyle name="Normal 10 3 2 3 2 6" xfId="6897" xr:uid="{00000000-0005-0000-0000-0000F5330000}"/>
    <cellStyle name="Normal 10 3 2 3 2 6 2" xfId="19346" xr:uid="{00000000-0005-0000-0000-0000F6330000}"/>
    <cellStyle name="Normal 10 3 2 3 2 6 2 2" xfId="44220" xr:uid="{00000000-0005-0000-0000-0000F7330000}"/>
    <cellStyle name="Normal 10 3 2 3 2 6 3" xfId="31787" xr:uid="{00000000-0005-0000-0000-0000F8330000}"/>
    <cellStyle name="Normal 10 3 2 3 2 7" xfId="3351" xr:uid="{00000000-0005-0000-0000-0000F9330000}"/>
    <cellStyle name="Normal 10 3 2 3 2 7 2" xfId="15857" xr:uid="{00000000-0005-0000-0000-0000FA330000}"/>
    <cellStyle name="Normal 10 3 2 3 2 7 2 2" xfId="40731" xr:uid="{00000000-0005-0000-0000-0000FB330000}"/>
    <cellStyle name="Normal 10 3 2 3 2 7 3" xfId="28290" xr:uid="{00000000-0005-0000-0000-0000FC330000}"/>
    <cellStyle name="Normal 10 3 2 3 2 8" xfId="13614" xr:uid="{00000000-0005-0000-0000-0000FD330000}"/>
    <cellStyle name="Normal 10 3 2 3 2 8 2" xfId="38488" xr:uid="{00000000-0005-0000-0000-0000FE330000}"/>
    <cellStyle name="Normal 10 3 2 3 2 9" xfId="26047" xr:uid="{00000000-0005-0000-0000-0000FF330000}"/>
    <cellStyle name="Normal 10 3 2 3 3" xfId="1719" xr:uid="{00000000-0005-0000-0000-000000340000}"/>
    <cellStyle name="Normal 10 3 2 3 3 2" xfId="4457" xr:uid="{00000000-0005-0000-0000-000001340000}"/>
    <cellStyle name="Normal 10 3 2 3 3 2 2" xfId="9475" xr:uid="{00000000-0005-0000-0000-000002340000}"/>
    <cellStyle name="Normal 10 3 2 3 3 2 2 2" xfId="21918" xr:uid="{00000000-0005-0000-0000-000003340000}"/>
    <cellStyle name="Normal 10 3 2 3 3 2 2 2 2" xfId="46792" xr:uid="{00000000-0005-0000-0000-000004340000}"/>
    <cellStyle name="Normal 10 3 2 3 3 2 2 3" xfId="34359" xr:uid="{00000000-0005-0000-0000-000005340000}"/>
    <cellStyle name="Normal 10 3 2 3 3 2 3" xfId="16911" xr:uid="{00000000-0005-0000-0000-000006340000}"/>
    <cellStyle name="Normal 10 3 2 3 3 2 3 2" xfId="41785" xr:uid="{00000000-0005-0000-0000-000007340000}"/>
    <cellStyle name="Normal 10 3 2 3 3 2 4" xfId="29352" xr:uid="{00000000-0005-0000-0000-000008340000}"/>
    <cellStyle name="Normal 10 3 2 3 3 3" xfId="5865" xr:uid="{00000000-0005-0000-0000-000009340000}"/>
    <cellStyle name="Normal 10 3 2 3 3 3 2" xfId="10880" xr:uid="{00000000-0005-0000-0000-00000A340000}"/>
    <cellStyle name="Normal 10 3 2 3 3 3 2 2" xfId="23323" xr:uid="{00000000-0005-0000-0000-00000B340000}"/>
    <cellStyle name="Normal 10 3 2 3 3 3 2 2 2" xfId="48197" xr:uid="{00000000-0005-0000-0000-00000C340000}"/>
    <cellStyle name="Normal 10 3 2 3 3 3 2 3" xfId="35764" xr:uid="{00000000-0005-0000-0000-00000D340000}"/>
    <cellStyle name="Normal 10 3 2 3 3 3 3" xfId="18316" xr:uid="{00000000-0005-0000-0000-00000E340000}"/>
    <cellStyle name="Normal 10 3 2 3 3 3 3 2" xfId="43190" xr:uid="{00000000-0005-0000-0000-00000F340000}"/>
    <cellStyle name="Normal 10 3 2 3 3 3 4" xfId="30757" xr:uid="{00000000-0005-0000-0000-000010340000}"/>
    <cellStyle name="Normal 10 3 2 3 3 4" xfId="8591" xr:uid="{00000000-0005-0000-0000-000011340000}"/>
    <cellStyle name="Normal 10 3 2 3 3 4 2" xfId="21035" xr:uid="{00000000-0005-0000-0000-000012340000}"/>
    <cellStyle name="Normal 10 3 2 3 3 4 2 2" xfId="45909" xr:uid="{00000000-0005-0000-0000-000013340000}"/>
    <cellStyle name="Normal 10 3 2 3 3 4 3" xfId="33476" xr:uid="{00000000-0005-0000-0000-000014340000}"/>
    <cellStyle name="Normal 10 3 2 3 3 5" xfId="12334" xr:uid="{00000000-0005-0000-0000-000015340000}"/>
    <cellStyle name="Normal 10 3 2 3 3 5 2" xfId="24768" xr:uid="{00000000-0005-0000-0000-000016340000}"/>
    <cellStyle name="Normal 10 3 2 3 3 5 2 2" xfId="49642" xr:uid="{00000000-0005-0000-0000-000017340000}"/>
    <cellStyle name="Normal 10 3 2 3 3 5 3" xfId="37209" xr:uid="{00000000-0005-0000-0000-000018340000}"/>
    <cellStyle name="Normal 10 3 2 3 3 6" xfId="7068" xr:uid="{00000000-0005-0000-0000-000019340000}"/>
    <cellStyle name="Normal 10 3 2 3 3 6 2" xfId="19517" xr:uid="{00000000-0005-0000-0000-00001A340000}"/>
    <cellStyle name="Normal 10 3 2 3 3 6 2 2" xfId="44391" xr:uid="{00000000-0005-0000-0000-00001B340000}"/>
    <cellStyle name="Normal 10 3 2 3 3 6 3" xfId="31958" xr:uid="{00000000-0005-0000-0000-00001C340000}"/>
    <cellStyle name="Normal 10 3 2 3 3 7" xfId="3522" xr:uid="{00000000-0005-0000-0000-00001D340000}"/>
    <cellStyle name="Normal 10 3 2 3 3 7 2" xfId="16028" xr:uid="{00000000-0005-0000-0000-00001E340000}"/>
    <cellStyle name="Normal 10 3 2 3 3 7 2 2" xfId="40902" xr:uid="{00000000-0005-0000-0000-00001F340000}"/>
    <cellStyle name="Normal 10 3 2 3 3 7 3" xfId="28461" xr:uid="{00000000-0005-0000-0000-000020340000}"/>
    <cellStyle name="Normal 10 3 2 3 3 8" xfId="14519" xr:uid="{00000000-0005-0000-0000-000021340000}"/>
    <cellStyle name="Normal 10 3 2 3 3 8 2" xfId="39393" xr:uid="{00000000-0005-0000-0000-000022340000}"/>
    <cellStyle name="Normal 10 3 2 3 3 9" xfId="26952" xr:uid="{00000000-0005-0000-0000-000023340000}"/>
    <cellStyle name="Normal 10 3 2 3 4" xfId="2372" xr:uid="{00000000-0005-0000-0000-000024340000}"/>
    <cellStyle name="Normal 10 3 2 3 4 2" xfId="4996" xr:uid="{00000000-0005-0000-0000-000025340000}"/>
    <cellStyle name="Normal 10 3 2 3 4 2 2" xfId="10013" xr:uid="{00000000-0005-0000-0000-000026340000}"/>
    <cellStyle name="Normal 10 3 2 3 4 2 2 2" xfId="22456" xr:uid="{00000000-0005-0000-0000-000027340000}"/>
    <cellStyle name="Normal 10 3 2 3 4 2 2 2 2" xfId="47330" xr:uid="{00000000-0005-0000-0000-000028340000}"/>
    <cellStyle name="Normal 10 3 2 3 4 2 2 3" xfId="34897" xr:uid="{00000000-0005-0000-0000-000029340000}"/>
    <cellStyle name="Normal 10 3 2 3 4 2 3" xfId="17449" xr:uid="{00000000-0005-0000-0000-00002A340000}"/>
    <cellStyle name="Normal 10 3 2 3 4 2 3 2" xfId="42323" xr:uid="{00000000-0005-0000-0000-00002B340000}"/>
    <cellStyle name="Normal 10 3 2 3 4 2 4" xfId="29890" xr:uid="{00000000-0005-0000-0000-00002C340000}"/>
    <cellStyle name="Normal 10 3 2 3 4 3" xfId="6394" xr:uid="{00000000-0005-0000-0000-00002D340000}"/>
    <cellStyle name="Normal 10 3 2 3 4 3 2" xfId="11409" xr:uid="{00000000-0005-0000-0000-00002E340000}"/>
    <cellStyle name="Normal 10 3 2 3 4 3 2 2" xfId="23852" xr:uid="{00000000-0005-0000-0000-00002F340000}"/>
    <cellStyle name="Normal 10 3 2 3 4 3 2 2 2" xfId="48726" xr:uid="{00000000-0005-0000-0000-000030340000}"/>
    <cellStyle name="Normal 10 3 2 3 4 3 2 3" xfId="36293" xr:uid="{00000000-0005-0000-0000-000031340000}"/>
    <cellStyle name="Normal 10 3 2 3 4 3 3" xfId="18845" xr:uid="{00000000-0005-0000-0000-000032340000}"/>
    <cellStyle name="Normal 10 3 2 3 4 3 3 2" xfId="43719" xr:uid="{00000000-0005-0000-0000-000033340000}"/>
    <cellStyle name="Normal 10 3 2 3 4 3 4" xfId="31286" xr:uid="{00000000-0005-0000-0000-000034340000}"/>
    <cellStyle name="Normal 10 3 2 3 4 4" xfId="8101" xr:uid="{00000000-0005-0000-0000-000035340000}"/>
    <cellStyle name="Normal 10 3 2 3 4 4 2" xfId="20547" xr:uid="{00000000-0005-0000-0000-000036340000}"/>
    <cellStyle name="Normal 10 3 2 3 4 4 2 2" xfId="45421" xr:uid="{00000000-0005-0000-0000-000037340000}"/>
    <cellStyle name="Normal 10 3 2 3 4 4 3" xfId="32988" xr:uid="{00000000-0005-0000-0000-000038340000}"/>
    <cellStyle name="Normal 10 3 2 3 4 5" xfId="12863" xr:uid="{00000000-0005-0000-0000-000039340000}"/>
    <cellStyle name="Normal 10 3 2 3 4 5 2" xfId="25297" xr:uid="{00000000-0005-0000-0000-00003A340000}"/>
    <cellStyle name="Normal 10 3 2 3 4 5 2 2" xfId="50171" xr:uid="{00000000-0005-0000-0000-00003B340000}"/>
    <cellStyle name="Normal 10 3 2 3 4 5 3" xfId="37738" xr:uid="{00000000-0005-0000-0000-00003C340000}"/>
    <cellStyle name="Normal 10 3 2 3 4 6" xfId="7607" xr:uid="{00000000-0005-0000-0000-00003D340000}"/>
    <cellStyle name="Normal 10 3 2 3 4 6 2" xfId="20055" xr:uid="{00000000-0005-0000-0000-00003E340000}"/>
    <cellStyle name="Normal 10 3 2 3 4 6 2 2" xfId="44929" xr:uid="{00000000-0005-0000-0000-00003F340000}"/>
    <cellStyle name="Normal 10 3 2 3 4 6 3" xfId="32496" xr:uid="{00000000-0005-0000-0000-000040340000}"/>
    <cellStyle name="Normal 10 3 2 3 4 7" xfId="3031" xr:uid="{00000000-0005-0000-0000-000041340000}"/>
    <cellStyle name="Normal 10 3 2 3 4 7 2" xfId="15540" xr:uid="{00000000-0005-0000-0000-000042340000}"/>
    <cellStyle name="Normal 10 3 2 3 4 7 2 2" xfId="40414" xr:uid="{00000000-0005-0000-0000-000043340000}"/>
    <cellStyle name="Normal 10 3 2 3 4 7 3" xfId="27973" xr:uid="{00000000-0005-0000-0000-000044340000}"/>
    <cellStyle name="Normal 10 3 2 3 4 8" xfId="15048" xr:uid="{00000000-0005-0000-0000-000045340000}"/>
    <cellStyle name="Normal 10 3 2 3 4 8 2" xfId="39922" xr:uid="{00000000-0005-0000-0000-000046340000}"/>
    <cellStyle name="Normal 10 3 2 3 4 9" xfId="27481" xr:uid="{00000000-0005-0000-0000-000047340000}"/>
    <cellStyle name="Normal 10 3 2 3 5" xfId="1205" xr:uid="{00000000-0005-0000-0000-000048340000}"/>
    <cellStyle name="Normal 10 3 2 3 5 2" xfId="8987" xr:uid="{00000000-0005-0000-0000-000049340000}"/>
    <cellStyle name="Normal 10 3 2 3 5 2 2" xfId="21430" xr:uid="{00000000-0005-0000-0000-00004A340000}"/>
    <cellStyle name="Normal 10 3 2 3 5 2 2 2" xfId="46304" xr:uid="{00000000-0005-0000-0000-00004B340000}"/>
    <cellStyle name="Normal 10 3 2 3 5 2 3" xfId="33871" xr:uid="{00000000-0005-0000-0000-00004C340000}"/>
    <cellStyle name="Normal 10 3 2 3 5 3" xfId="3969" xr:uid="{00000000-0005-0000-0000-00004D340000}"/>
    <cellStyle name="Normal 10 3 2 3 5 3 2" xfId="16423" xr:uid="{00000000-0005-0000-0000-00004E340000}"/>
    <cellStyle name="Normal 10 3 2 3 5 3 2 2" xfId="41297" xr:uid="{00000000-0005-0000-0000-00004F340000}"/>
    <cellStyle name="Normal 10 3 2 3 5 3 3" xfId="28864" xr:uid="{00000000-0005-0000-0000-000050340000}"/>
    <cellStyle name="Normal 10 3 2 3 5 4" xfId="14005" xr:uid="{00000000-0005-0000-0000-000051340000}"/>
    <cellStyle name="Normal 10 3 2 3 5 4 2" xfId="38879" xr:uid="{00000000-0005-0000-0000-000052340000}"/>
    <cellStyle name="Normal 10 3 2 3 5 5" xfId="26438" xr:uid="{00000000-0005-0000-0000-000053340000}"/>
    <cellStyle name="Normal 10 3 2 3 6" xfId="5350" xr:uid="{00000000-0005-0000-0000-000054340000}"/>
    <cellStyle name="Normal 10 3 2 3 6 2" xfId="10366" xr:uid="{00000000-0005-0000-0000-000055340000}"/>
    <cellStyle name="Normal 10 3 2 3 6 2 2" xfId="22809" xr:uid="{00000000-0005-0000-0000-000056340000}"/>
    <cellStyle name="Normal 10 3 2 3 6 2 2 2" xfId="47683" xr:uid="{00000000-0005-0000-0000-000057340000}"/>
    <cellStyle name="Normal 10 3 2 3 6 2 3" xfId="35250" xr:uid="{00000000-0005-0000-0000-000058340000}"/>
    <cellStyle name="Normal 10 3 2 3 6 3" xfId="17802" xr:uid="{00000000-0005-0000-0000-000059340000}"/>
    <cellStyle name="Normal 10 3 2 3 6 3 2" xfId="42676" xr:uid="{00000000-0005-0000-0000-00005A340000}"/>
    <cellStyle name="Normal 10 3 2 3 6 4" xfId="30243" xr:uid="{00000000-0005-0000-0000-00005B340000}"/>
    <cellStyle name="Normal 10 3 2 3 7" xfId="7927" xr:uid="{00000000-0005-0000-0000-00005C340000}"/>
    <cellStyle name="Normal 10 3 2 3 7 2" xfId="20373" xr:uid="{00000000-0005-0000-0000-00005D340000}"/>
    <cellStyle name="Normal 10 3 2 3 7 2 2" xfId="45247" xr:uid="{00000000-0005-0000-0000-00005E340000}"/>
    <cellStyle name="Normal 10 3 2 3 7 3" xfId="32814" xr:uid="{00000000-0005-0000-0000-00005F340000}"/>
    <cellStyle name="Normal 10 3 2 3 8" xfId="11820" xr:uid="{00000000-0005-0000-0000-000060340000}"/>
    <cellStyle name="Normal 10 3 2 3 8 2" xfId="24254" xr:uid="{00000000-0005-0000-0000-000061340000}"/>
    <cellStyle name="Normal 10 3 2 3 8 2 2" xfId="49128" xr:uid="{00000000-0005-0000-0000-000062340000}"/>
    <cellStyle name="Normal 10 3 2 3 8 3" xfId="36695" xr:uid="{00000000-0005-0000-0000-000063340000}"/>
    <cellStyle name="Normal 10 3 2 3 9" xfId="6580" xr:uid="{00000000-0005-0000-0000-000064340000}"/>
    <cellStyle name="Normal 10 3 2 3 9 2" xfId="19029" xr:uid="{00000000-0005-0000-0000-000065340000}"/>
    <cellStyle name="Normal 10 3 2 3 9 2 2" xfId="43903" xr:uid="{00000000-0005-0000-0000-000066340000}"/>
    <cellStyle name="Normal 10 3 2 3 9 3" xfId="31470" xr:uid="{00000000-0005-0000-0000-000067340000}"/>
    <cellStyle name="Normal 10 3 2 3_Degree data" xfId="2023" xr:uid="{00000000-0005-0000-0000-000068340000}"/>
    <cellStyle name="Normal 10 3 2 4" xfId="587" xr:uid="{00000000-0005-0000-0000-000069340000}"/>
    <cellStyle name="Normal 10 3 2 4 2" xfId="1370" xr:uid="{00000000-0005-0000-0000-00006A340000}"/>
    <cellStyle name="Normal 10 3 2 4 2 2" xfId="9086" xr:uid="{00000000-0005-0000-0000-00006B340000}"/>
    <cellStyle name="Normal 10 3 2 4 2 2 2" xfId="21529" xr:uid="{00000000-0005-0000-0000-00006C340000}"/>
    <cellStyle name="Normal 10 3 2 4 2 2 2 2" xfId="46403" xr:uid="{00000000-0005-0000-0000-00006D340000}"/>
    <cellStyle name="Normal 10 3 2 4 2 2 3" xfId="33970" xr:uid="{00000000-0005-0000-0000-00006E340000}"/>
    <cellStyle name="Normal 10 3 2 4 2 3" xfId="4068" xr:uid="{00000000-0005-0000-0000-00006F340000}"/>
    <cellStyle name="Normal 10 3 2 4 2 3 2" xfId="16522" xr:uid="{00000000-0005-0000-0000-000070340000}"/>
    <cellStyle name="Normal 10 3 2 4 2 3 2 2" xfId="41396" xr:uid="{00000000-0005-0000-0000-000071340000}"/>
    <cellStyle name="Normal 10 3 2 4 2 3 3" xfId="28963" xr:uid="{00000000-0005-0000-0000-000072340000}"/>
    <cellStyle name="Normal 10 3 2 4 2 4" xfId="14170" xr:uid="{00000000-0005-0000-0000-000073340000}"/>
    <cellStyle name="Normal 10 3 2 4 2 4 2" xfId="39044" xr:uid="{00000000-0005-0000-0000-000074340000}"/>
    <cellStyle name="Normal 10 3 2 4 2 5" xfId="26603" xr:uid="{00000000-0005-0000-0000-000075340000}"/>
    <cellStyle name="Normal 10 3 2 4 3" xfId="5515" xr:uid="{00000000-0005-0000-0000-000076340000}"/>
    <cellStyle name="Normal 10 3 2 4 3 2" xfId="10531" xr:uid="{00000000-0005-0000-0000-000077340000}"/>
    <cellStyle name="Normal 10 3 2 4 3 2 2" xfId="22974" xr:uid="{00000000-0005-0000-0000-000078340000}"/>
    <cellStyle name="Normal 10 3 2 4 3 2 2 2" xfId="47848" xr:uid="{00000000-0005-0000-0000-000079340000}"/>
    <cellStyle name="Normal 10 3 2 4 3 2 3" xfId="35415" xr:uid="{00000000-0005-0000-0000-00007A340000}"/>
    <cellStyle name="Normal 10 3 2 4 3 3" xfId="17967" xr:uid="{00000000-0005-0000-0000-00007B340000}"/>
    <cellStyle name="Normal 10 3 2 4 3 3 2" xfId="42841" xr:uid="{00000000-0005-0000-0000-00007C340000}"/>
    <cellStyle name="Normal 10 3 2 4 3 4" xfId="30408" xr:uid="{00000000-0005-0000-0000-00007D340000}"/>
    <cellStyle name="Normal 10 3 2 4 4" xfId="8202" xr:uid="{00000000-0005-0000-0000-00007E340000}"/>
    <cellStyle name="Normal 10 3 2 4 4 2" xfId="20646" xr:uid="{00000000-0005-0000-0000-00007F340000}"/>
    <cellStyle name="Normal 10 3 2 4 4 2 2" xfId="45520" xr:uid="{00000000-0005-0000-0000-000080340000}"/>
    <cellStyle name="Normal 10 3 2 4 4 3" xfId="33087" xr:uid="{00000000-0005-0000-0000-000081340000}"/>
    <cellStyle name="Normal 10 3 2 4 5" xfId="11985" xr:uid="{00000000-0005-0000-0000-000082340000}"/>
    <cellStyle name="Normal 10 3 2 4 5 2" xfId="24419" xr:uid="{00000000-0005-0000-0000-000083340000}"/>
    <cellStyle name="Normal 10 3 2 4 5 2 2" xfId="49293" xr:uid="{00000000-0005-0000-0000-000084340000}"/>
    <cellStyle name="Normal 10 3 2 4 5 3" xfId="36860" xr:uid="{00000000-0005-0000-0000-000085340000}"/>
    <cellStyle name="Normal 10 3 2 4 6" xfId="6679" xr:uid="{00000000-0005-0000-0000-000086340000}"/>
    <cellStyle name="Normal 10 3 2 4 6 2" xfId="19128" xr:uid="{00000000-0005-0000-0000-000087340000}"/>
    <cellStyle name="Normal 10 3 2 4 6 2 2" xfId="44002" xr:uid="{00000000-0005-0000-0000-000088340000}"/>
    <cellStyle name="Normal 10 3 2 4 6 3" xfId="31569" xr:uid="{00000000-0005-0000-0000-000089340000}"/>
    <cellStyle name="Normal 10 3 2 4 7" xfId="3133" xr:uid="{00000000-0005-0000-0000-00008A340000}"/>
    <cellStyle name="Normal 10 3 2 4 7 2" xfId="15639" xr:uid="{00000000-0005-0000-0000-00008B340000}"/>
    <cellStyle name="Normal 10 3 2 4 7 2 2" xfId="40513" xr:uid="{00000000-0005-0000-0000-00008C340000}"/>
    <cellStyle name="Normal 10 3 2 4 7 3" xfId="28072" xr:uid="{00000000-0005-0000-0000-00008D340000}"/>
    <cellStyle name="Normal 10 3 2 4 8" xfId="13396" xr:uid="{00000000-0005-0000-0000-00008E340000}"/>
    <cellStyle name="Normal 10 3 2 4 8 2" xfId="38270" xr:uid="{00000000-0005-0000-0000-00008F340000}"/>
    <cellStyle name="Normal 10 3 2 4 9" xfId="25829" xr:uid="{00000000-0005-0000-0000-000090340000}"/>
    <cellStyle name="Normal 10 3 2 5" xfId="1718" xr:uid="{00000000-0005-0000-0000-000091340000}"/>
    <cellStyle name="Normal 10 3 2 5 2" xfId="4456" xr:uid="{00000000-0005-0000-0000-000092340000}"/>
    <cellStyle name="Normal 10 3 2 5 2 2" xfId="9474" xr:uid="{00000000-0005-0000-0000-000093340000}"/>
    <cellStyle name="Normal 10 3 2 5 2 2 2" xfId="21917" xr:uid="{00000000-0005-0000-0000-000094340000}"/>
    <cellStyle name="Normal 10 3 2 5 2 2 2 2" xfId="46791" xr:uid="{00000000-0005-0000-0000-000095340000}"/>
    <cellStyle name="Normal 10 3 2 5 2 2 3" xfId="34358" xr:uid="{00000000-0005-0000-0000-000096340000}"/>
    <cellStyle name="Normal 10 3 2 5 2 3" xfId="16910" xr:uid="{00000000-0005-0000-0000-000097340000}"/>
    <cellStyle name="Normal 10 3 2 5 2 3 2" xfId="41784" xr:uid="{00000000-0005-0000-0000-000098340000}"/>
    <cellStyle name="Normal 10 3 2 5 2 4" xfId="29351" xr:uid="{00000000-0005-0000-0000-000099340000}"/>
    <cellStyle name="Normal 10 3 2 5 3" xfId="5864" xr:uid="{00000000-0005-0000-0000-00009A340000}"/>
    <cellStyle name="Normal 10 3 2 5 3 2" xfId="10879" xr:uid="{00000000-0005-0000-0000-00009B340000}"/>
    <cellStyle name="Normal 10 3 2 5 3 2 2" xfId="23322" xr:uid="{00000000-0005-0000-0000-00009C340000}"/>
    <cellStyle name="Normal 10 3 2 5 3 2 2 2" xfId="48196" xr:uid="{00000000-0005-0000-0000-00009D340000}"/>
    <cellStyle name="Normal 10 3 2 5 3 2 3" xfId="35763" xr:uid="{00000000-0005-0000-0000-00009E340000}"/>
    <cellStyle name="Normal 10 3 2 5 3 3" xfId="18315" xr:uid="{00000000-0005-0000-0000-00009F340000}"/>
    <cellStyle name="Normal 10 3 2 5 3 3 2" xfId="43189" xr:uid="{00000000-0005-0000-0000-0000A0340000}"/>
    <cellStyle name="Normal 10 3 2 5 3 4" xfId="30756" xr:uid="{00000000-0005-0000-0000-0000A1340000}"/>
    <cellStyle name="Normal 10 3 2 5 4" xfId="8590" xr:uid="{00000000-0005-0000-0000-0000A2340000}"/>
    <cellStyle name="Normal 10 3 2 5 4 2" xfId="21034" xr:uid="{00000000-0005-0000-0000-0000A3340000}"/>
    <cellStyle name="Normal 10 3 2 5 4 2 2" xfId="45908" xr:uid="{00000000-0005-0000-0000-0000A4340000}"/>
    <cellStyle name="Normal 10 3 2 5 4 3" xfId="33475" xr:uid="{00000000-0005-0000-0000-0000A5340000}"/>
    <cellStyle name="Normal 10 3 2 5 5" xfId="12333" xr:uid="{00000000-0005-0000-0000-0000A6340000}"/>
    <cellStyle name="Normal 10 3 2 5 5 2" xfId="24767" xr:uid="{00000000-0005-0000-0000-0000A7340000}"/>
    <cellStyle name="Normal 10 3 2 5 5 2 2" xfId="49641" xr:uid="{00000000-0005-0000-0000-0000A8340000}"/>
    <cellStyle name="Normal 10 3 2 5 5 3" xfId="37208" xr:uid="{00000000-0005-0000-0000-0000A9340000}"/>
    <cellStyle name="Normal 10 3 2 5 6" xfId="7067" xr:uid="{00000000-0005-0000-0000-0000AA340000}"/>
    <cellStyle name="Normal 10 3 2 5 6 2" xfId="19516" xr:uid="{00000000-0005-0000-0000-0000AB340000}"/>
    <cellStyle name="Normal 10 3 2 5 6 2 2" xfId="44390" xr:uid="{00000000-0005-0000-0000-0000AC340000}"/>
    <cellStyle name="Normal 10 3 2 5 6 3" xfId="31957" xr:uid="{00000000-0005-0000-0000-0000AD340000}"/>
    <cellStyle name="Normal 10 3 2 5 7" xfId="3521" xr:uid="{00000000-0005-0000-0000-0000AE340000}"/>
    <cellStyle name="Normal 10 3 2 5 7 2" xfId="16027" xr:uid="{00000000-0005-0000-0000-0000AF340000}"/>
    <cellStyle name="Normal 10 3 2 5 7 2 2" xfId="40901" xr:uid="{00000000-0005-0000-0000-0000B0340000}"/>
    <cellStyle name="Normal 10 3 2 5 7 3" xfId="28460" xr:uid="{00000000-0005-0000-0000-0000B1340000}"/>
    <cellStyle name="Normal 10 3 2 5 8" xfId="14518" xr:uid="{00000000-0005-0000-0000-0000B2340000}"/>
    <cellStyle name="Normal 10 3 2 5 8 2" xfId="39392" xr:uid="{00000000-0005-0000-0000-0000B3340000}"/>
    <cellStyle name="Normal 10 3 2 5 9" xfId="26951" xr:uid="{00000000-0005-0000-0000-0000B4340000}"/>
    <cellStyle name="Normal 10 3 2 6" xfId="2140" xr:uid="{00000000-0005-0000-0000-0000B5340000}"/>
    <cellStyle name="Normal 10 3 2 6 2" xfId="6176" xr:uid="{00000000-0005-0000-0000-0000B6340000}"/>
    <cellStyle name="Normal 10 3 2 6 2 2" xfId="11191" xr:uid="{00000000-0005-0000-0000-0000B7340000}"/>
    <cellStyle name="Normal 10 3 2 6 2 2 2" xfId="23634" xr:uid="{00000000-0005-0000-0000-0000B8340000}"/>
    <cellStyle name="Normal 10 3 2 6 2 2 2 2" xfId="48508" xr:uid="{00000000-0005-0000-0000-0000B9340000}"/>
    <cellStyle name="Normal 10 3 2 6 2 2 3" xfId="36075" xr:uid="{00000000-0005-0000-0000-0000BA340000}"/>
    <cellStyle name="Normal 10 3 2 6 2 3" xfId="18627" xr:uid="{00000000-0005-0000-0000-0000BB340000}"/>
    <cellStyle name="Normal 10 3 2 6 2 3 2" xfId="43501" xr:uid="{00000000-0005-0000-0000-0000BC340000}"/>
    <cellStyle name="Normal 10 3 2 6 2 4" xfId="31068" xr:uid="{00000000-0005-0000-0000-0000BD340000}"/>
    <cellStyle name="Normal 10 3 2 6 3" xfId="9795" xr:uid="{00000000-0005-0000-0000-0000BE340000}"/>
    <cellStyle name="Normal 10 3 2 6 3 2" xfId="22238" xr:uid="{00000000-0005-0000-0000-0000BF340000}"/>
    <cellStyle name="Normal 10 3 2 6 3 2 2" xfId="47112" xr:uid="{00000000-0005-0000-0000-0000C0340000}"/>
    <cellStyle name="Normal 10 3 2 6 3 3" xfId="34679" xr:uid="{00000000-0005-0000-0000-0000C1340000}"/>
    <cellStyle name="Normal 10 3 2 6 4" xfId="12645" xr:uid="{00000000-0005-0000-0000-0000C2340000}"/>
    <cellStyle name="Normal 10 3 2 6 4 2" xfId="25079" xr:uid="{00000000-0005-0000-0000-0000C3340000}"/>
    <cellStyle name="Normal 10 3 2 6 4 2 2" xfId="49953" xr:uid="{00000000-0005-0000-0000-0000C4340000}"/>
    <cellStyle name="Normal 10 3 2 6 4 3" xfId="37520" xr:uid="{00000000-0005-0000-0000-0000C5340000}"/>
    <cellStyle name="Normal 10 3 2 6 5" xfId="7389" xr:uid="{00000000-0005-0000-0000-0000C6340000}"/>
    <cellStyle name="Normal 10 3 2 6 5 2" xfId="19837" xr:uid="{00000000-0005-0000-0000-0000C7340000}"/>
    <cellStyle name="Normal 10 3 2 6 5 2 2" xfId="44711" xr:uid="{00000000-0005-0000-0000-0000C8340000}"/>
    <cellStyle name="Normal 10 3 2 6 5 3" xfId="32278" xr:uid="{00000000-0005-0000-0000-0000C9340000}"/>
    <cellStyle name="Normal 10 3 2 6 6" xfId="4778" xr:uid="{00000000-0005-0000-0000-0000CA340000}"/>
    <cellStyle name="Normal 10 3 2 6 6 2" xfId="17231" xr:uid="{00000000-0005-0000-0000-0000CB340000}"/>
    <cellStyle name="Normal 10 3 2 6 6 2 2" xfId="42105" xr:uid="{00000000-0005-0000-0000-0000CC340000}"/>
    <cellStyle name="Normal 10 3 2 6 6 3" xfId="29672" xr:uid="{00000000-0005-0000-0000-0000CD340000}"/>
    <cellStyle name="Normal 10 3 2 6 7" xfId="14830" xr:uid="{00000000-0005-0000-0000-0000CE340000}"/>
    <cellStyle name="Normal 10 3 2 6 7 2" xfId="39704" xr:uid="{00000000-0005-0000-0000-0000CF340000}"/>
    <cellStyle name="Normal 10 3 2 6 8" xfId="27263" xr:uid="{00000000-0005-0000-0000-0000D0340000}"/>
    <cellStyle name="Normal 10 3 2 7" xfId="987" xr:uid="{00000000-0005-0000-0000-0000D1340000}"/>
    <cellStyle name="Normal 10 3 2 7 2" xfId="10146" xr:uid="{00000000-0005-0000-0000-0000D2340000}"/>
    <cellStyle name="Normal 10 3 2 7 2 2" xfId="22589" xr:uid="{00000000-0005-0000-0000-0000D3340000}"/>
    <cellStyle name="Normal 10 3 2 7 2 2 2" xfId="47463" xr:uid="{00000000-0005-0000-0000-0000D4340000}"/>
    <cellStyle name="Normal 10 3 2 7 2 3" xfId="35030" xr:uid="{00000000-0005-0000-0000-0000D5340000}"/>
    <cellStyle name="Normal 10 3 2 7 3" xfId="5130" xr:uid="{00000000-0005-0000-0000-0000D6340000}"/>
    <cellStyle name="Normal 10 3 2 7 3 2" xfId="17582" xr:uid="{00000000-0005-0000-0000-0000D7340000}"/>
    <cellStyle name="Normal 10 3 2 7 3 2 2" xfId="42456" xr:uid="{00000000-0005-0000-0000-0000D8340000}"/>
    <cellStyle name="Normal 10 3 2 7 3 3" xfId="30023" xr:uid="{00000000-0005-0000-0000-0000D9340000}"/>
    <cellStyle name="Normal 10 3 2 7 4" xfId="13787" xr:uid="{00000000-0005-0000-0000-0000DA340000}"/>
    <cellStyle name="Normal 10 3 2 7 4 2" xfId="38661" xr:uid="{00000000-0005-0000-0000-0000DB340000}"/>
    <cellStyle name="Normal 10 3 2 7 5" xfId="26220" xr:uid="{00000000-0005-0000-0000-0000DC340000}"/>
    <cellStyle name="Normal 10 3 2 8" xfId="7709" xr:uid="{00000000-0005-0000-0000-0000DD340000}"/>
    <cellStyle name="Normal 10 3 2 8 2" xfId="20155" xr:uid="{00000000-0005-0000-0000-0000DE340000}"/>
    <cellStyle name="Normal 10 3 2 8 2 2" xfId="45029" xr:uid="{00000000-0005-0000-0000-0000DF340000}"/>
    <cellStyle name="Normal 10 3 2 8 3" xfId="32596" xr:uid="{00000000-0005-0000-0000-0000E0340000}"/>
    <cellStyle name="Normal 10 3 2 9" xfId="11602" xr:uid="{00000000-0005-0000-0000-0000E1340000}"/>
    <cellStyle name="Normal 10 3 2 9 2" xfId="24036" xr:uid="{00000000-0005-0000-0000-0000E2340000}"/>
    <cellStyle name="Normal 10 3 2 9 2 2" xfId="48910" xr:uid="{00000000-0005-0000-0000-0000E3340000}"/>
    <cellStyle name="Normal 10 3 2 9 3" xfId="36477" xr:uid="{00000000-0005-0000-0000-0000E4340000}"/>
    <cellStyle name="Normal 10 3 2_Degree data" xfId="1974" xr:uid="{00000000-0005-0000-0000-0000E5340000}"/>
    <cellStyle name="Normal 10 3 3" xfId="252" xr:uid="{00000000-0005-0000-0000-0000E6340000}"/>
    <cellStyle name="Normal 10 3 3 10" xfId="6592" xr:uid="{00000000-0005-0000-0000-0000E7340000}"/>
    <cellStyle name="Normal 10 3 3 10 2" xfId="19041" xr:uid="{00000000-0005-0000-0000-0000E8340000}"/>
    <cellStyle name="Normal 10 3 3 10 2 2" xfId="43915" xr:uid="{00000000-0005-0000-0000-0000E9340000}"/>
    <cellStyle name="Normal 10 3 3 10 3" xfId="31482" xr:uid="{00000000-0005-0000-0000-0000EA340000}"/>
    <cellStyle name="Normal 10 3 3 11" xfId="2655" xr:uid="{00000000-0005-0000-0000-0000EB340000}"/>
    <cellStyle name="Normal 10 3 3 11 2" xfId="15173" xr:uid="{00000000-0005-0000-0000-0000EC340000}"/>
    <cellStyle name="Normal 10 3 3 11 2 2" xfId="40047" xr:uid="{00000000-0005-0000-0000-0000ED340000}"/>
    <cellStyle name="Normal 10 3 3 11 3" xfId="27606" xr:uid="{00000000-0005-0000-0000-0000EE340000}"/>
    <cellStyle name="Normal 10 3 3 12" xfId="13074" xr:uid="{00000000-0005-0000-0000-0000EF340000}"/>
    <cellStyle name="Normal 10 3 3 12 2" xfId="37948" xr:uid="{00000000-0005-0000-0000-0000F0340000}"/>
    <cellStyle name="Normal 10 3 3 13" xfId="25507" xr:uid="{00000000-0005-0000-0000-0000F1340000}"/>
    <cellStyle name="Normal 10 3 3 2" xfId="466" xr:uid="{00000000-0005-0000-0000-0000F2340000}"/>
    <cellStyle name="Normal 10 3 3 2 10" xfId="13279" xr:uid="{00000000-0005-0000-0000-0000F3340000}"/>
    <cellStyle name="Normal 10 3 3 2 10 2" xfId="38153" xr:uid="{00000000-0005-0000-0000-0000F4340000}"/>
    <cellStyle name="Normal 10 3 3 2 11" xfId="25712" xr:uid="{00000000-0005-0000-0000-0000F5340000}"/>
    <cellStyle name="Normal 10 3 3 2 2" xfId="825" xr:uid="{00000000-0005-0000-0000-0000F6340000}"/>
    <cellStyle name="Normal 10 3 3 2 2 2" xfId="1373" xr:uid="{00000000-0005-0000-0000-0000F7340000}"/>
    <cellStyle name="Normal 10 3 3 2 2 2 2" xfId="9477" xr:uid="{00000000-0005-0000-0000-0000F8340000}"/>
    <cellStyle name="Normal 10 3 3 2 2 2 2 2" xfId="21920" xr:uid="{00000000-0005-0000-0000-0000F9340000}"/>
    <cellStyle name="Normal 10 3 3 2 2 2 2 2 2" xfId="46794" xr:uid="{00000000-0005-0000-0000-0000FA340000}"/>
    <cellStyle name="Normal 10 3 3 2 2 2 2 3" xfId="34361" xr:uid="{00000000-0005-0000-0000-0000FB340000}"/>
    <cellStyle name="Normal 10 3 3 2 2 2 3" xfId="4459" xr:uid="{00000000-0005-0000-0000-0000FC340000}"/>
    <cellStyle name="Normal 10 3 3 2 2 2 3 2" xfId="16913" xr:uid="{00000000-0005-0000-0000-0000FD340000}"/>
    <cellStyle name="Normal 10 3 3 2 2 2 3 2 2" xfId="41787" xr:uid="{00000000-0005-0000-0000-0000FE340000}"/>
    <cellStyle name="Normal 10 3 3 2 2 2 3 3" xfId="29354" xr:uid="{00000000-0005-0000-0000-0000FF340000}"/>
    <cellStyle name="Normal 10 3 3 2 2 2 4" xfId="14173" xr:uid="{00000000-0005-0000-0000-000000350000}"/>
    <cellStyle name="Normal 10 3 3 2 2 2 4 2" xfId="39047" xr:uid="{00000000-0005-0000-0000-000001350000}"/>
    <cellStyle name="Normal 10 3 3 2 2 2 5" xfId="26606" xr:uid="{00000000-0005-0000-0000-000002350000}"/>
    <cellStyle name="Normal 10 3 3 2 2 3" xfId="5518" xr:uid="{00000000-0005-0000-0000-000003350000}"/>
    <cellStyle name="Normal 10 3 3 2 2 3 2" xfId="10534" xr:uid="{00000000-0005-0000-0000-000004350000}"/>
    <cellStyle name="Normal 10 3 3 2 2 3 2 2" xfId="22977" xr:uid="{00000000-0005-0000-0000-000005350000}"/>
    <cellStyle name="Normal 10 3 3 2 2 3 2 2 2" xfId="47851" xr:uid="{00000000-0005-0000-0000-000006350000}"/>
    <cellStyle name="Normal 10 3 3 2 2 3 2 3" xfId="35418" xr:uid="{00000000-0005-0000-0000-000007350000}"/>
    <cellStyle name="Normal 10 3 3 2 2 3 3" xfId="17970" xr:uid="{00000000-0005-0000-0000-000008350000}"/>
    <cellStyle name="Normal 10 3 3 2 2 3 3 2" xfId="42844" xr:uid="{00000000-0005-0000-0000-000009350000}"/>
    <cellStyle name="Normal 10 3 3 2 2 3 4" xfId="30411" xr:uid="{00000000-0005-0000-0000-00000A350000}"/>
    <cellStyle name="Normal 10 3 3 2 2 4" xfId="8593" xr:uid="{00000000-0005-0000-0000-00000B350000}"/>
    <cellStyle name="Normal 10 3 3 2 2 4 2" xfId="21037" xr:uid="{00000000-0005-0000-0000-00000C350000}"/>
    <cellStyle name="Normal 10 3 3 2 2 4 2 2" xfId="45911" xr:uid="{00000000-0005-0000-0000-00000D350000}"/>
    <cellStyle name="Normal 10 3 3 2 2 4 3" xfId="33478" xr:uid="{00000000-0005-0000-0000-00000E350000}"/>
    <cellStyle name="Normal 10 3 3 2 2 5" xfId="11988" xr:uid="{00000000-0005-0000-0000-00000F350000}"/>
    <cellStyle name="Normal 10 3 3 2 2 5 2" xfId="24422" xr:uid="{00000000-0005-0000-0000-000010350000}"/>
    <cellStyle name="Normal 10 3 3 2 2 5 2 2" xfId="49296" xr:uid="{00000000-0005-0000-0000-000011350000}"/>
    <cellStyle name="Normal 10 3 3 2 2 5 3" xfId="36863" xr:uid="{00000000-0005-0000-0000-000012350000}"/>
    <cellStyle name="Normal 10 3 3 2 2 6" xfId="7070" xr:uid="{00000000-0005-0000-0000-000013350000}"/>
    <cellStyle name="Normal 10 3 3 2 2 6 2" xfId="19519" xr:uid="{00000000-0005-0000-0000-000014350000}"/>
    <cellStyle name="Normal 10 3 3 2 2 6 2 2" xfId="44393" xr:uid="{00000000-0005-0000-0000-000015350000}"/>
    <cellStyle name="Normal 10 3 3 2 2 6 3" xfId="31960" xr:uid="{00000000-0005-0000-0000-000016350000}"/>
    <cellStyle name="Normal 10 3 3 2 2 7" xfId="3524" xr:uid="{00000000-0005-0000-0000-000017350000}"/>
    <cellStyle name="Normal 10 3 3 2 2 7 2" xfId="16030" xr:uid="{00000000-0005-0000-0000-000018350000}"/>
    <cellStyle name="Normal 10 3 3 2 2 7 2 2" xfId="40904" xr:uid="{00000000-0005-0000-0000-000019350000}"/>
    <cellStyle name="Normal 10 3 3 2 2 7 3" xfId="28463" xr:uid="{00000000-0005-0000-0000-00001A350000}"/>
    <cellStyle name="Normal 10 3 3 2 2 8" xfId="13626" xr:uid="{00000000-0005-0000-0000-00001B350000}"/>
    <cellStyle name="Normal 10 3 3 2 2 8 2" xfId="38500" xr:uid="{00000000-0005-0000-0000-00001C350000}"/>
    <cellStyle name="Normal 10 3 3 2 2 9" xfId="26059" xr:uid="{00000000-0005-0000-0000-00001D350000}"/>
    <cellStyle name="Normal 10 3 3 2 3" xfId="1721" xr:uid="{00000000-0005-0000-0000-00001E350000}"/>
    <cellStyle name="Normal 10 3 3 2 3 2" xfId="5008" xr:uid="{00000000-0005-0000-0000-00001F350000}"/>
    <cellStyle name="Normal 10 3 3 2 3 2 2" xfId="10025" xr:uid="{00000000-0005-0000-0000-000020350000}"/>
    <cellStyle name="Normal 10 3 3 2 3 2 2 2" xfId="22468" xr:uid="{00000000-0005-0000-0000-000021350000}"/>
    <cellStyle name="Normal 10 3 3 2 3 2 2 2 2" xfId="47342" xr:uid="{00000000-0005-0000-0000-000022350000}"/>
    <cellStyle name="Normal 10 3 3 2 3 2 2 3" xfId="34909" xr:uid="{00000000-0005-0000-0000-000023350000}"/>
    <cellStyle name="Normal 10 3 3 2 3 2 3" xfId="17461" xr:uid="{00000000-0005-0000-0000-000024350000}"/>
    <cellStyle name="Normal 10 3 3 2 3 2 3 2" xfId="42335" xr:uid="{00000000-0005-0000-0000-000025350000}"/>
    <cellStyle name="Normal 10 3 3 2 3 2 4" xfId="29902" xr:uid="{00000000-0005-0000-0000-000026350000}"/>
    <cellStyle name="Normal 10 3 3 2 3 3" xfId="5867" xr:uid="{00000000-0005-0000-0000-000027350000}"/>
    <cellStyle name="Normal 10 3 3 2 3 3 2" xfId="10882" xr:uid="{00000000-0005-0000-0000-000028350000}"/>
    <cellStyle name="Normal 10 3 3 2 3 3 2 2" xfId="23325" xr:uid="{00000000-0005-0000-0000-000029350000}"/>
    <cellStyle name="Normal 10 3 3 2 3 3 2 2 2" xfId="48199" xr:uid="{00000000-0005-0000-0000-00002A350000}"/>
    <cellStyle name="Normal 10 3 3 2 3 3 2 3" xfId="35766" xr:uid="{00000000-0005-0000-0000-00002B350000}"/>
    <cellStyle name="Normal 10 3 3 2 3 3 3" xfId="18318" xr:uid="{00000000-0005-0000-0000-00002C350000}"/>
    <cellStyle name="Normal 10 3 3 2 3 3 3 2" xfId="43192" xr:uid="{00000000-0005-0000-0000-00002D350000}"/>
    <cellStyle name="Normal 10 3 3 2 3 3 4" xfId="30759" xr:uid="{00000000-0005-0000-0000-00002E350000}"/>
    <cellStyle name="Normal 10 3 3 2 3 4" xfId="8432" xr:uid="{00000000-0005-0000-0000-00002F350000}"/>
    <cellStyle name="Normal 10 3 3 2 3 4 2" xfId="20876" xr:uid="{00000000-0005-0000-0000-000030350000}"/>
    <cellStyle name="Normal 10 3 3 2 3 4 2 2" xfId="45750" xr:uid="{00000000-0005-0000-0000-000031350000}"/>
    <cellStyle name="Normal 10 3 3 2 3 4 3" xfId="33317" xr:uid="{00000000-0005-0000-0000-000032350000}"/>
    <cellStyle name="Normal 10 3 3 2 3 5" xfId="12336" xr:uid="{00000000-0005-0000-0000-000033350000}"/>
    <cellStyle name="Normal 10 3 3 2 3 5 2" xfId="24770" xr:uid="{00000000-0005-0000-0000-000034350000}"/>
    <cellStyle name="Normal 10 3 3 2 3 5 2 2" xfId="49644" xr:uid="{00000000-0005-0000-0000-000035350000}"/>
    <cellStyle name="Normal 10 3 3 2 3 5 3" xfId="37211" xr:uid="{00000000-0005-0000-0000-000036350000}"/>
    <cellStyle name="Normal 10 3 3 2 3 6" xfId="7619" xr:uid="{00000000-0005-0000-0000-000037350000}"/>
    <cellStyle name="Normal 10 3 3 2 3 6 2" xfId="20067" xr:uid="{00000000-0005-0000-0000-000038350000}"/>
    <cellStyle name="Normal 10 3 3 2 3 6 2 2" xfId="44941" xr:uid="{00000000-0005-0000-0000-000039350000}"/>
    <cellStyle name="Normal 10 3 3 2 3 6 3" xfId="32508" xr:uid="{00000000-0005-0000-0000-00003A350000}"/>
    <cellStyle name="Normal 10 3 3 2 3 7" xfId="3363" xr:uid="{00000000-0005-0000-0000-00003B350000}"/>
    <cellStyle name="Normal 10 3 3 2 3 7 2" xfId="15869" xr:uid="{00000000-0005-0000-0000-00003C350000}"/>
    <cellStyle name="Normal 10 3 3 2 3 7 2 2" xfId="40743" xr:uid="{00000000-0005-0000-0000-00003D350000}"/>
    <cellStyle name="Normal 10 3 3 2 3 7 3" xfId="28302" xr:uid="{00000000-0005-0000-0000-00003E350000}"/>
    <cellStyle name="Normal 10 3 3 2 3 8" xfId="14521" xr:uid="{00000000-0005-0000-0000-00003F350000}"/>
    <cellStyle name="Normal 10 3 3 2 3 8 2" xfId="39395" xr:uid="{00000000-0005-0000-0000-000040350000}"/>
    <cellStyle name="Normal 10 3 3 2 3 9" xfId="26954" xr:uid="{00000000-0005-0000-0000-000041350000}"/>
    <cellStyle name="Normal 10 3 3 2 4" xfId="2384" xr:uid="{00000000-0005-0000-0000-000042350000}"/>
    <cellStyle name="Normal 10 3 3 2 4 2" xfId="6406" xr:uid="{00000000-0005-0000-0000-000043350000}"/>
    <cellStyle name="Normal 10 3 3 2 4 2 2" xfId="11421" xr:uid="{00000000-0005-0000-0000-000044350000}"/>
    <cellStyle name="Normal 10 3 3 2 4 2 2 2" xfId="23864" xr:uid="{00000000-0005-0000-0000-000045350000}"/>
    <cellStyle name="Normal 10 3 3 2 4 2 2 2 2" xfId="48738" xr:uid="{00000000-0005-0000-0000-000046350000}"/>
    <cellStyle name="Normal 10 3 3 2 4 2 2 3" xfId="36305" xr:uid="{00000000-0005-0000-0000-000047350000}"/>
    <cellStyle name="Normal 10 3 3 2 4 2 3" xfId="18857" xr:uid="{00000000-0005-0000-0000-000048350000}"/>
    <cellStyle name="Normal 10 3 3 2 4 2 3 2" xfId="43731" xr:uid="{00000000-0005-0000-0000-000049350000}"/>
    <cellStyle name="Normal 10 3 3 2 4 2 4" xfId="31298" xr:uid="{00000000-0005-0000-0000-00004A350000}"/>
    <cellStyle name="Normal 10 3 3 2 4 3" xfId="12875" xr:uid="{00000000-0005-0000-0000-00004B350000}"/>
    <cellStyle name="Normal 10 3 3 2 4 3 2" xfId="25309" xr:uid="{00000000-0005-0000-0000-00004C350000}"/>
    <cellStyle name="Normal 10 3 3 2 4 3 2 2" xfId="50183" xr:uid="{00000000-0005-0000-0000-00004D350000}"/>
    <cellStyle name="Normal 10 3 3 2 4 3 3" xfId="37750" xr:uid="{00000000-0005-0000-0000-00004E350000}"/>
    <cellStyle name="Normal 10 3 3 2 4 4" xfId="9316" xr:uid="{00000000-0005-0000-0000-00004F350000}"/>
    <cellStyle name="Normal 10 3 3 2 4 4 2" xfId="21759" xr:uid="{00000000-0005-0000-0000-000050350000}"/>
    <cellStyle name="Normal 10 3 3 2 4 4 2 2" xfId="46633" xr:uid="{00000000-0005-0000-0000-000051350000}"/>
    <cellStyle name="Normal 10 3 3 2 4 4 3" xfId="34200" xr:uid="{00000000-0005-0000-0000-000052350000}"/>
    <cellStyle name="Normal 10 3 3 2 4 5" xfId="4298" xr:uid="{00000000-0005-0000-0000-000053350000}"/>
    <cellStyle name="Normal 10 3 3 2 4 5 2" xfId="16752" xr:uid="{00000000-0005-0000-0000-000054350000}"/>
    <cellStyle name="Normal 10 3 3 2 4 5 2 2" xfId="41626" xr:uid="{00000000-0005-0000-0000-000055350000}"/>
    <cellStyle name="Normal 10 3 3 2 4 5 3" xfId="29193" xr:uid="{00000000-0005-0000-0000-000056350000}"/>
    <cellStyle name="Normal 10 3 3 2 4 6" xfId="15060" xr:uid="{00000000-0005-0000-0000-000057350000}"/>
    <cellStyle name="Normal 10 3 3 2 4 6 2" xfId="39934" xr:uid="{00000000-0005-0000-0000-000058350000}"/>
    <cellStyle name="Normal 10 3 3 2 4 7" xfId="27493" xr:uid="{00000000-0005-0000-0000-000059350000}"/>
    <cellStyle name="Normal 10 3 3 2 5" xfId="1217" xr:uid="{00000000-0005-0000-0000-00005A350000}"/>
    <cellStyle name="Normal 10 3 3 2 5 2" xfId="10378" xr:uid="{00000000-0005-0000-0000-00005B350000}"/>
    <cellStyle name="Normal 10 3 3 2 5 2 2" xfId="22821" xr:uid="{00000000-0005-0000-0000-00005C350000}"/>
    <cellStyle name="Normal 10 3 3 2 5 2 2 2" xfId="47695" xr:uid="{00000000-0005-0000-0000-00005D350000}"/>
    <cellStyle name="Normal 10 3 3 2 5 2 3" xfId="35262" xr:uid="{00000000-0005-0000-0000-00005E350000}"/>
    <cellStyle name="Normal 10 3 3 2 5 3" xfId="5362" xr:uid="{00000000-0005-0000-0000-00005F350000}"/>
    <cellStyle name="Normal 10 3 3 2 5 3 2" xfId="17814" xr:uid="{00000000-0005-0000-0000-000060350000}"/>
    <cellStyle name="Normal 10 3 3 2 5 3 2 2" xfId="42688" xr:uid="{00000000-0005-0000-0000-000061350000}"/>
    <cellStyle name="Normal 10 3 3 2 5 3 3" xfId="30255" xr:uid="{00000000-0005-0000-0000-000062350000}"/>
    <cellStyle name="Normal 10 3 3 2 5 4" xfId="14017" xr:uid="{00000000-0005-0000-0000-000063350000}"/>
    <cellStyle name="Normal 10 3 3 2 5 4 2" xfId="38891" xr:uid="{00000000-0005-0000-0000-000064350000}"/>
    <cellStyle name="Normal 10 3 3 2 5 5" xfId="26450" xr:uid="{00000000-0005-0000-0000-000065350000}"/>
    <cellStyle name="Normal 10 3 3 2 6" xfId="7939" xr:uid="{00000000-0005-0000-0000-000066350000}"/>
    <cellStyle name="Normal 10 3 3 2 6 2" xfId="20385" xr:uid="{00000000-0005-0000-0000-000067350000}"/>
    <cellStyle name="Normal 10 3 3 2 6 2 2" xfId="45259" xr:uid="{00000000-0005-0000-0000-000068350000}"/>
    <cellStyle name="Normal 10 3 3 2 6 3" xfId="32826" xr:uid="{00000000-0005-0000-0000-000069350000}"/>
    <cellStyle name="Normal 10 3 3 2 7" xfId="11832" xr:uid="{00000000-0005-0000-0000-00006A350000}"/>
    <cellStyle name="Normal 10 3 3 2 7 2" xfId="24266" xr:uid="{00000000-0005-0000-0000-00006B350000}"/>
    <cellStyle name="Normal 10 3 3 2 7 2 2" xfId="49140" xr:uid="{00000000-0005-0000-0000-00006C350000}"/>
    <cellStyle name="Normal 10 3 3 2 7 3" xfId="36707" xr:uid="{00000000-0005-0000-0000-00006D350000}"/>
    <cellStyle name="Normal 10 3 3 2 8" xfId="6909" xr:uid="{00000000-0005-0000-0000-00006E350000}"/>
    <cellStyle name="Normal 10 3 3 2 8 2" xfId="19358" xr:uid="{00000000-0005-0000-0000-00006F350000}"/>
    <cellStyle name="Normal 10 3 3 2 8 2 2" xfId="44232" xr:uid="{00000000-0005-0000-0000-000070350000}"/>
    <cellStyle name="Normal 10 3 3 2 8 3" xfId="31799" xr:uid="{00000000-0005-0000-0000-000071350000}"/>
    <cellStyle name="Normal 10 3 3 2 9" xfId="2860" xr:uid="{00000000-0005-0000-0000-000072350000}"/>
    <cellStyle name="Normal 10 3 3 2 9 2" xfId="15378" xr:uid="{00000000-0005-0000-0000-000073350000}"/>
    <cellStyle name="Normal 10 3 3 2 9 2 2" xfId="40252" xr:uid="{00000000-0005-0000-0000-000074350000}"/>
    <cellStyle name="Normal 10 3 3 2 9 3" xfId="27811" xr:uid="{00000000-0005-0000-0000-000075350000}"/>
    <cellStyle name="Normal 10 3 3 2_Degree data" xfId="2060" xr:uid="{00000000-0005-0000-0000-000076350000}"/>
    <cellStyle name="Normal 10 3 3 3" xfId="614" xr:uid="{00000000-0005-0000-0000-000077350000}"/>
    <cellStyle name="Normal 10 3 3 3 2" xfId="1372" xr:uid="{00000000-0005-0000-0000-000078350000}"/>
    <cellStyle name="Normal 10 3 3 3 2 2" xfId="9111" xr:uid="{00000000-0005-0000-0000-000079350000}"/>
    <cellStyle name="Normal 10 3 3 3 2 2 2" xfId="21554" xr:uid="{00000000-0005-0000-0000-00007A350000}"/>
    <cellStyle name="Normal 10 3 3 3 2 2 2 2" xfId="46428" xr:uid="{00000000-0005-0000-0000-00007B350000}"/>
    <cellStyle name="Normal 10 3 3 3 2 2 3" xfId="33995" xr:uid="{00000000-0005-0000-0000-00007C350000}"/>
    <cellStyle name="Normal 10 3 3 3 2 3" xfId="4093" xr:uid="{00000000-0005-0000-0000-00007D350000}"/>
    <cellStyle name="Normal 10 3 3 3 2 3 2" xfId="16547" xr:uid="{00000000-0005-0000-0000-00007E350000}"/>
    <cellStyle name="Normal 10 3 3 3 2 3 2 2" xfId="41421" xr:uid="{00000000-0005-0000-0000-00007F350000}"/>
    <cellStyle name="Normal 10 3 3 3 2 3 3" xfId="28988" xr:uid="{00000000-0005-0000-0000-000080350000}"/>
    <cellStyle name="Normal 10 3 3 3 2 4" xfId="14172" xr:uid="{00000000-0005-0000-0000-000081350000}"/>
    <cellStyle name="Normal 10 3 3 3 2 4 2" xfId="39046" xr:uid="{00000000-0005-0000-0000-000082350000}"/>
    <cellStyle name="Normal 10 3 3 3 2 5" xfId="26605" xr:uid="{00000000-0005-0000-0000-000083350000}"/>
    <cellStyle name="Normal 10 3 3 3 3" xfId="5517" xr:uid="{00000000-0005-0000-0000-000084350000}"/>
    <cellStyle name="Normal 10 3 3 3 3 2" xfId="10533" xr:uid="{00000000-0005-0000-0000-000085350000}"/>
    <cellStyle name="Normal 10 3 3 3 3 2 2" xfId="22976" xr:uid="{00000000-0005-0000-0000-000086350000}"/>
    <cellStyle name="Normal 10 3 3 3 3 2 2 2" xfId="47850" xr:uid="{00000000-0005-0000-0000-000087350000}"/>
    <cellStyle name="Normal 10 3 3 3 3 2 3" xfId="35417" xr:uid="{00000000-0005-0000-0000-000088350000}"/>
    <cellStyle name="Normal 10 3 3 3 3 3" xfId="17969" xr:uid="{00000000-0005-0000-0000-000089350000}"/>
    <cellStyle name="Normal 10 3 3 3 3 3 2" xfId="42843" xr:uid="{00000000-0005-0000-0000-00008A350000}"/>
    <cellStyle name="Normal 10 3 3 3 3 4" xfId="30410" xr:uid="{00000000-0005-0000-0000-00008B350000}"/>
    <cellStyle name="Normal 10 3 3 3 4" xfId="8227" xr:uid="{00000000-0005-0000-0000-00008C350000}"/>
    <cellStyle name="Normal 10 3 3 3 4 2" xfId="20671" xr:uid="{00000000-0005-0000-0000-00008D350000}"/>
    <cellStyle name="Normal 10 3 3 3 4 2 2" xfId="45545" xr:uid="{00000000-0005-0000-0000-00008E350000}"/>
    <cellStyle name="Normal 10 3 3 3 4 3" xfId="33112" xr:uid="{00000000-0005-0000-0000-00008F350000}"/>
    <cellStyle name="Normal 10 3 3 3 5" xfId="11987" xr:uid="{00000000-0005-0000-0000-000090350000}"/>
    <cellStyle name="Normal 10 3 3 3 5 2" xfId="24421" xr:uid="{00000000-0005-0000-0000-000091350000}"/>
    <cellStyle name="Normal 10 3 3 3 5 2 2" xfId="49295" xr:uid="{00000000-0005-0000-0000-000092350000}"/>
    <cellStyle name="Normal 10 3 3 3 5 3" xfId="36862" xr:uid="{00000000-0005-0000-0000-000093350000}"/>
    <cellStyle name="Normal 10 3 3 3 6" xfId="6704" xr:uid="{00000000-0005-0000-0000-000094350000}"/>
    <cellStyle name="Normal 10 3 3 3 6 2" xfId="19153" xr:uid="{00000000-0005-0000-0000-000095350000}"/>
    <cellStyle name="Normal 10 3 3 3 6 2 2" xfId="44027" xr:uid="{00000000-0005-0000-0000-000096350000}"/>
    <cellStyle name="Normal 10 3 3 3 6 3" xfId="31594" xr:uid="{00000000-0005-0000-0000-000097350000}"/>
    <cellStyle name="Normal 10 3 3 3 7" xfId="3158" xr:uid="{00000000-0005-0000-0000-000098350000}"/>
    <cellStyle name="Normal 10 3 3 3 7 2" xfId="15664" xr:uid="{00000000-0005-0000-0000-000099350000}"/>
    <cellStyle name="Normal 10 3 3 3 7 2 2" xfId="40538" xr:uid="{00000000-0005-0000-0000-00009A350000}"/>
    <cellStyle name="Normal 10 3 3 3 7 3" xfId="28097" xr:uid="{00000000-0005-0000-0000-00009B350000}"/>
    <cellStyle name="Normal 10 3 3 3 8" xfId="13421" xr:uid="{00000000-0005-0000-0000-00009C350000}"/>
    <cellStyle name="Normal 10 3 3 3 8 2" xfId="38295" xr:uid="{00000000-0005-0000-0000-00009D350000}"/>
    <cellStyle name="Normal 10 3 3 3 9" xfId="25854" xr:uid="{00000000-0005-0000-0000-00009E350000}"/>
    <cellStyle name="Normal 10 3 3 4" xfId="1720" xr:uid="{00000000-0005-0000-0000-00009F350000}"/>
    <cellStyle name="Normal 10 3 3 4 2" xfId="4458" xr:uid="{00000000-0005-0000-0000-0000A0350000}"/>
    <cellStyle name="Normal 10 3 3 4 2 2" xfId="9476" xr:uid="{00000000-0005-0000-0000-0000A1350000}"/>
    <cellStyle name="Normal 10 3 3 4 2 2 2" xfId="21919" xr:uid="{00000000-0005-0000-0000-0000A2350000}"/>
    <cellStyle name="Normal 10 3 3 4 2 2 2 2" xfId="46793" xr:uid="{00000000-0005-0000-0000-0000A3350000}"/>
    <cellStyle name="Normal 10 3 3 4 2 2 3" xfId="34360" xr:uid="{00000000-0005-0000-0000-0000A4350000}"/>
    <cellStyle name="Normal 10 3 3 4 2 3" xfId="16912" xr:uid="{00000000-0005-0000-0000-0000A5350000}"/>
    <cellStyle name="Normal 10 3 3 4 2 3 2" xfId="41786" xr:uid="{00000000-0005-0000-0000-0000A6350000}"/>
    <cellStyle name="Normal 10 3 3 4 2 4" xfId="29353" xr:uid="{00000000-0005-0000-0000-0000A7350000}"/>
    <cellStyle name="Normal 10 3 3 4 3" xfId="5866" xr:uid="{00000000-0005-0000-0000-0000A8350000}"/>
    <cellStyle name="Normal 10 3 3 4 3 2" xfId="10881" xr:uid="{00000000-0005-0000-0000-0000A9350000}"/>
    <cellStyle name="Normal 10 3 3 4 3 2 2" xfId="23324" xr:uid="{00000000-0005-0000-0000-0000AA350000}"/>
    <cellStyle name="Normal 10 3 3 4 3 2 2 2" xfId="48198" xr:uid="{00000000-0005-0000-0000-0000AB350000}"/>
    <cellStyle name="Normal 10 3 3 4 3 2 3" xfId="35765" xr:uid="{00000000-0005-0000-0000-0000AC350000}"/>
    <cellStyle name="Normal 10 3 3 4 3 3" xfId="18317" xr:uid="{00000000-0005-0000-0000-0000AD350000}"/>
    <cellStyle name="Normal 10 3 3 4 3 3 2" xfId="43191" xr:uid="{00000000-0005-0000-0000-0000AE350000}"/>
    <cellStyle name="Normal 10 3 3 4 3 4" xfId="30758" xr:uid="{00000000-0005-0000-0000-0000AF350000}"/>
    <cellStyle name="Normal 10 3 3 4 4" xfId="8592" xr:uid="{00000000-0005-0000-0000-0000B0350000}"/>
    <cellStyle name="Normal 10 3 3 4 4 2" xfId="21036" xr:uid="{00000000-0005-0000-0000-0000B1350000}"/>
    <cellStyle name="Normal 10 3 3 4 4 2 2" xfId="45910" xr:uid="{00000000-0005-0000-0000-0000B2350000}"/>
    <cellStyle name="Normal 10 3 3 4 4 3" xfId="33477" xr:uid="{00000000-0005-0000-0000-0000B3350000}"/>
    <cellStyle name="Normal 10 3 3 4 5" xfId="12335" xr:uid="{00000000-0005-0000-0000-0000B4350000}"/>
    <cellStyle name="Normal 10 3 3 4 5 2" xfId="24769" xr:uid="{00000000-0005-0000-0000-0000B5350000}"/>
    <cellStyle name="Normal 10 3 3 4 5 2 2" xfId="49643" xr:uid="{00000000-0005-0000-0000-0000B6350000}"/>
    <cellStyle name="Normal 10 3 3 4 5 3" xfId="37210" xr:uid="{00000000-0005-0000-0000-0000B7350000}"/>
    <cellStyle name="Normal 10 3 3 4 6" xfId="7069" xr:uid="{00000000-0005-0000-0000-0000B8350000}"/>
    <cellStyle name="Normal 10 3 3 4 6 2" xfId="19518" xr:uid="{00000000-0005-0000-0000-0000B9350000}"/>
    <cellStyle name="Normal 10 3 3 4 6 2 2" xfId="44392" xr:uid="{00000000-0005-0000-0000-0000BA350000}"/>
    <cellStyle name="Normal 10 3 3 4 6 3" xfId="31959" xr:uid="{00000000-0005-0000-0000-0000BB350000}"/>
    <cellStyle name="Normal 10 3 3 4 7" xfId="3523" xr:uid="{00000000-0005-0000-0000-0000BC350000}"/>
    <cellStyle name="Normal 10 3 3 4 7 2" xfId="16029" xr:uid="{00000000-0005-0000-0000-0000BD350000}"/>
    <cellStyle name="Normal 10 3 3 4 7 2 2" xfId="40903" xr:uid="{00000000-0005-0000-0000-0000BE350000}"/>
    <cellStyle name="Normal 10 3 3 4 7 3" xfId="28462" xr:uid="{00000000-0005-0000-0000-0000BF350000}"/>
    <cellStyle name="Normal 10 3 3 4 8" xfId="14520" xr:uid="{00000000-0005-0000-0000-0000C0350000}"/>
    <cellStyle name="Normal 10 3 3 4 8 2" xfId="39394" xr:uid="{00000000-0005-0000-0000-0000C1350000}"/>
    <cellStyle name="Normal 10 3 3 4 9" xfId="26953" xr:uid="{00000000-0005-0000-0000-0000C2350000}"/>
    <cellStyle name="Normal 10 3 3 5" xfId="2170" xr:uid="{00000000-0005-0000-0000-0000C3350000}"/>
    <cellStyle name="Normal 10 3 3 5 2" xfId="4803" xr:uid="{00000000-0005-0000-0000-0000C4350000}"/>
    <cellStyle name="Normal 10 3 3 5 2 2" xfId="9820" xr:uid="{00000000-0005-0000-0000-0000C5350000}"/>
    <cellStyle name="Normal 10 3 3 5 2 2 2" xfId="22263" xr:uid="{00000000-0005-0000-0000-0000C6350000}"/>
    <cellStyle name="Normal 10 3 3 5 2 2 2 2" xfId="47137" xr:uid="{00000000-0005-0000-0000-0000C7350000}"/>
    <cellStyle name="Normal 10 3 3 5 2 2 3" xfId="34704" xr:uid="{00000000-0005-0000-0000-0000C8350000}"/>
    <cellStyle name="Normal 10 3 3 5 2 3" xfId="17256" xr:uid="{00000000-0005-0000-0000-0000C9350000}"/>
    <cellStyle name="Normal 10 3 3 5 2 3 2" xfId="42130" xr:uid="{00000000-0005-0000-0000-0000CA350000}"/>
    <cellStyle name="Normal 10 3 3 5 2 4" xfId="29697" xr:uid="{00000000-0005-0000-0000-0000CB350000}"/>
    <cellStyle name="Normal 10 3 3 5 3" xfId="6201" xr:uid="{00000000-0005-0000-0000-0000CC350000}"/>
    <cellStyle name="Normal 10 3 3 5 3 2" xfId="11216" xr:uid="{00000000-0005-0000-0000-0000CD350000}"/>
    <cellStyle name="Normal 10 3 3 5 3 2 2" xfId="23659" xr:uid="{00000000-0005-0000-0000-0000CE350000}"/>
    <cellStyle name="Normal 10 3 3 5 3 2 2 2" xfId="48533" xr:uid="{00000000-0005-0000-0000-0000CF350000}"/>
    <cellStyle name="Normal 10 3 3 5 3 2 3" xfId="36100" xr:uid="{00000000-0005-0000-0000-0000D0350000}"/>
    <cellStyle name="Normal 10 3 3 5 3 3" xfId="18652" xr:uid="{00000000-0005-0000-0000-0000D1350000}"/>
    <cellStyle name="Normal 10 3 3 5 3 3 2" xfId="43526" xr:uid="{00000000-0005-0000-0000-0000D2350000}"/>
    <cellStyle name="Normal 10 3 3 5 3 4" xfId="31093" xr:uid="{00000000-0005-0000-0000-0000D3350000}"/>
    <cellStyle name="Normal 10 3 3 5 4" xfId="8113" xr:uid="{00000000-0005-0000-0000-0000D4350000}"/>
    <cellStyle name="Normal 10 3 3 5 4 2" xfId="20559" xr:uid="{00000000-0005-0000-0000-0000D5350000}"/>
    <cellStyle name="Normal 10 3 3 5 4 2 2" xfId="45433" xr:uid="{00000000-0005-0000-0000-0000D6350000}"/>
    <cellStyle name="Normal 10 3 3 5 4 3" xfId="33000" xr:uid="{00000000-0005-0000-0000-0000D7350000}"/>
    <cellStyle name="Normal 10 3 3 5 5" xfId="12670" xr:uid="{00000000-0005-0000-0000-0000D8350000}"/>
    <cellStyle name="Normal 10 3 3 5 5 2" xfId="25104" xr:uid="{00000000-0005-0000-0000-0000D9350000}"/>
    <cellStyle name="Normal 10 3 3 5 5 2 2" xfId="49978" xr:uid="{00000000-0005-0000-0000-0000DA350000}"/>
    <cellStyle name="Normal 10 3 3 5 5 3" xfId="37545" xr:uid="{00000000-0005-0000-0000-0000DB350000}"/>
    <cellStyle name="Normal 10 3 3 5 6" xfId="7414" xr:uid="{00000000-0005-0000-0000-0000DC350000}"/>
    <cellStyle name="Normal 10 3 3 5 6 2" xfId="19862" xr:uid="{00000000-0005-0000-0000-0000DD350000}"/>
    <cellStyle name="Normal 10 3 3 5 6 2 2" xfId="44736" xr:uid="{00000000-0005-0000-0000-0000DE350000}"/>
    <cellStyle name="Normal 10 3 3 5 6 3" xfId="32303" xr:uid="{00000000-0005-0000-0000-0000DF350000}"/>
    <cellStyle name="Normal 10 3 3 5 7" xfId="3043" xr:uid="{00000000-0005-0000-0000-0000E0350000}"/>
    <cellStyle name="Normal 10 3 3 5 7 2" xfId="15552" xr:uid="{00000000-0005-0000-0000-0000E1350000}"/>
    <cellStyle name="Normal 10 3 3 5 7 2 2" xfId="40426" xr:uid="{00000000-0005-0000-0000-0000E2350000}"/>
    <cellStyle name="Normal 10 3 3 5 7 3" xfId="27985" xr:uid="{00000000-0005-0000-0000-0000E3350000}"/>
    <cellStyle name="Normal 10 3 3 5 8" xfId="14855" xr:uid="{00000000-0005-0000-0000-0000E4350000}"/>
    <cellStyle name="Normal 10 3 3 5 8 2" xfId="39729" xr:uid="{00000000-0005-0000-0000-0000E5350000}"/>
    <cellStyle name="Normal 10 3 3 5 9" xfId="27288" xr:uid="{00000000-0005-0000-0000-0000E6350000}"/>
    <cellStyle name="Normal 10 3 3 6" xfId="1012" xr:uid="{00000000-0005-0000-0000-0000E7350000}"/>
    <cellStyle name="Normal 10 3 3 6 2" xfId="8999" xr:uid="{00000000-0005-0000-0000-0000E8350000}"/>
    <cellStyle name="Normal 10 3 3 6 2 2" xfId="21442" xr:uid="{00000000-0005-0000-0000-0000E9350000}"/>
    <cellStyle name="Normal 10 3 3 6 2 2 2" xfId="46316" xr:uid="{00000000-0005-0000-0000-0000EA350000}"/>
    <cellStyle name="Normal 10 3 3 6 2 3" xfId="33883" xr:uid="{00000000-0005-0000-0000-0000EB350000}"/>
    <cellStyle name="Normal 10 3 3 6 3" xfId="3981" xr:uid="{00000000-0005-0000-0000-0000EC350000}"/>
    <cellStyle name="Normal 10 3 3 6 3 2" xfId="16435" xr:uid="{00000000-0005-0000-0000-0000ED350000}"/>
    <cellStyle name="Normal 10 3 3 6 3 2 2" xfId="41309" xr:uid="{00000000-0005-0000-0000-0000EE350000}"/>
    <cellStyle name="Normal 10 3 3 6 3 3" xfId="28876" xr:uid="{00000000-0005-0000-0000-0000EF350000}"/>
    <cellStyle name="Normal 10 3 3 6 4" xfId="13812" xr:uid="{00000000-0005-0000-0000-0000F0350000}"/>
    <cellStyle name="Normal 10 3 3 6 4 2" xfId="38686" xr:uid="{00000000-0005-0000-0000-0000F1350000}"/>
    <cellStyle name="Normal 10 3 3 6 5" xfId="26245" xr:uid="{00000000-0005-0000-0000-0000F2350000}"/>
    <cellStyle name="Normal 10 3 3 7" xfId="5157" xr:uid="{00000000-0005-0000-0000-0000F3350000}"/>
    <cellStyle name="Normal 10 3 3 7 2" xfId="10173" xr:uid="{00000000-0005-0000-0000-0000F4350000}"/>
    <cellStyle name="Normal 10 3 3 7 2 2" xfId="22616" xr:uid="{00000000-0005-0000-0000-0000F5350000}"/>
    <cellStyle name="Normal 10 3 3 7 2 2 2" xfId="47490" xr:uid="{00000000-0005-0000-0000-0000F6350000}"/>
    <cellStyle name="Normal 10 3 3 7 2 3" xfId="35057" xr:uid="{00000000-0005-0000-0000-0000F7350000}"/>
    <cellStyle name="Normal 10 3 3 7 3" xfId="17609" xr:uid="{00000000-0005-0000-0000-0000F8350000}"/>
    <cellStyle name="Normal 10 3 3 7 3 2" xfId="42483" xr:uid="{00000000-0005-0000-0000-0000F9350000}"/>
    <cellStyle name="Normal 10 3 3 7 4" xfId="30050" xr:uid="{00000000-0005-0000-0000-0000FA350000}"/>
    <cellStyle name="Normal 10 3 3 8" xfId="7734" xr:uid="{00000000-0005-0000-0000-0000FB350000}"/>
    <cellStyle name="Normal 10 3 3 8 2" xfId="20180" xr:uid="{00000000-0005-0000-0000-0000FC350000}"/>
    <cellStyle name="Normal 10 3 3 8 2 2" xfId="45054" xr:uid="{00000000-0005-0000-0000-0000FD350000}"/>
    <cellStyle name="Normal 10 3 3 8 3" xfId="32621" xr:uid="{00000000-0005-0000-0000-0000FE350000}"/>
    <cellStyle name="Normal 10 3 3 9" xfId="11627" xr:uid="{00000000-0005-0000-0000-0000FF350000}"/>
    <cellStyle name="Normal 10 3 3 9 2" xfId="24061" xr:uid="{00000000-0005-0000-0000-000000360000}"/>
    <cellStyle name="Normal 10 3 3 9 2 2" xfId="48935" xr:uid="{00000000-0005-0000-0000-000001360000}"/>
    <cellStyle name="Normal 10 3 3 9 3" xfId="36502" xr:uid="{00000000-0005-0000-0000-000002360000}"/>
    <cellStyle name="Normal 10 3 3_Degree data" xfId="1973" xr:uid="{00000000-0005-0000-0000-000003360000}"/>
    <cellStyle name="Normal 10 3 4" xfId="358" xr:uid="{00000000-0005-0000-0000-000004360000}"/>
    <cellStyle name="Normal 10 3 4 10" xfId="13174" xr:uid="{00000000-0005-0000-0000-000005360000}"/>
    <cellStyle name="Normal 10 3 4 10 2" xfId="38048" xr:uid="{00000000-0005-0000-0000-000006360000}"/>
    <cellStyle name="Normal 10 3 4 11" xfId="25607" xr:uid="{00000000-0005-0000-0000-000007360000}"/>
    <cellStyle name="Normal 10 3 4 2" xfId="718" xr:uid="{00000000-0005-0000-0000-000008360000}"/>
    <cellStyle name="Normal 10 3 4 2 2" xfId="1374" xr:uid="{00000000-0005-0000-0000-000009360000}"/>
    <cellStyle name="Normal 10 3 4 2 2 2" xfId="9478" xr:uid="{00000000-0005-0000-0000-00000A360000}"/>
    <cellStyle name="Normal 10 3 4 2 2 2 2" xfId="21921" xr:uid="{00000000-0005-0000-0000-00000B360000}"/>
    <cellStyle name="Normal 10 3 4 2 2 2 2 2" xfId="46795" xr:uid="{00000000-0005-0000-0000-00000C360000}"/>
    <cellStyle name="Normal 10 3 4 2 2 2 3" xfId="34362" xr:uid="{00000000-0005-0000-0000-00000D360000}"/>
    <cellStyle name="Normal 10 3 4 2 2 3" xfId="4460" xr:uid="{00000000-0005-0000-0000-00000E360000}"/>
    <cellStyle name="Normal 10 3 4 2 2 3 2" xfId="16914" xr:uid="{00000000-0005-0000-0000-00000F360000}"/>
    <cellStyle name="Normal 10 3 4 2 2 3 2 2" xfId="41788" xr:uid="{00000000-0005-0000-0000-000010360000}"/>
    <cellStyle name="Normal 10 3 4 2 2 3 3" xfId="29355" xr:uid="{00000000-0005-0000-0000-000011360000}"/>
    <cellStyle name="Normal 10 3 4 2 2 4" xfId="14174" xr:uid="{00000000-0005-0000-0000-000012360000}"/>
    <cellStyle name="Normal 10 3 4 2 2 4 2" xfId="39048" xr:uid="{00000000-0005-0000-0000-000013360000}"/>
    <cellStyle name="Normal 10 3 4 2 2 5" xfId="26607" xr:uid="{00000000-0005-0000-0000-000014360000}"/>
    <cellStyle name="Normal 10 3 4 2 3" xfId="5519" xr:uid="{00000000-0005-0000-0000-000015360000}"/>
    <cellStyle name="Normal 10 3 4 2 3 2" xfId="10535" xr:uid="{00000000-0005-0000-0000-000016360000}"/>
    <cellStyle name="Normal 10 3 4 2 3 2 2" xfId="22978" xr:uid="{00000000-0005-0000-0000-000017360000}"/>
    <cellStyle name="Normal 10 3 4 2 3 2 2 2" xfId="47852" xr:uid="{00000000-0005-0000-0000-000018360000}"/>
    <cellStyle name="Normal 10 3 4 2 3 2 3" xfId="35419" xr:uid="{00000000-0005-0000-0000-000019360000}"/>
    <cellStyle name="Normal 10 3 4 2 3 3" xfId="17971" xr:uid="{00000000-0005-0000-0000-00001A360000}"/>
    <cellStyle name="Normal 10 3 4 2 3 3 2" xfId="42845" xr:uid="{00000000-0005-0000-0000-00001B360000}"/>
    <cellStyle name="Normal 10 3 4 2 3 4" xfId="30412" xr:uid="{00000000-0005-0000-0000-00001C360000}"/>
    <cellStyle name="Normal 10 3 4 2 4" xfId="8594" xr:uid="{00000000-0005-0000-0000-00001D360000}"/>
    <cellStyle name="Normal 10 3 4 2 4 2" xfId="21038" xr:uid="{00000000-0005-0000-0000-00001E360000}"/>
    <cellStyle name="Normal 10 3 4 2 4 2 2" xfId="45912" xr:uid="{00000000-0005-0000-0000-00001F360000}"/>
    <cellStyle name="Normal 10 3 4 2 4 3" xfId="33479" xr:uid="{00000000-0005-0000-0000-000020360000}"/>
    <cellStyle name="Normal 10 3 4 2 5" xfId="11989" xr:uid="{00000000-0005-0000-0000-000021360000}"/>
    <cellStyle name="Normal 10 3 4 2 5 2" xfId="24423" xr:uid="{00000000-0005-0000-0000-000022360000}"/>
    <cellStyle name="Normal 10 3 4 2 5 2 2" xfId="49297" xr:uid="{00000000-0005-0000-0000-000023360000}"/>
    <cellStyle name="Normal 10 3 4 2 5 3" xfId="36864" xr:uid="{00000000-0005-0000-0000-000024360000}"/>
    <cellStyle name="Normal 10 3 4 2 6" xfId="7071" xr:uid="{00000000-0005-0000-0000-000025360000}"/>
    <cellStyle name="Normal 10 3 4 2 6 2" xfId="19520" xr:uid="{00000000-0005-0000-0000-000026360000}"/>
    <cellStyle name="Normal 10 3 4 2 6 2 2" xfId="44394" xr:uid="{00000000-0005-0000-0000-000027360000}"/>
    <cellStyle name="Normal 10 3 4 2 6 3" xfId="31961" xr:uid="{00000000-0005-0000-0000-000028360000}"/>
    <cellStyle name="Normal 10 3 4 2 7" xfId="3525" xr:uid="{00000000-0005-0000-0000-000029360000}"/>
    <cellStyle name="Normal 10 3 4 2 7 2" xfId="16031" xr:uid="{00000000-0005-0000-0000-00002A360000}"/>
    <cellStyle name="Normal 10 3 4 2 7 2 2" xfId="40905" xr:uid="{00000000-0005-0000-0000-00002B360000}"/>
    <cellStyle name="Normal 10 3 4 2 7 3" xfId="28464" xr:uid="{00000000-0005-0000-0000-00002C360000}"/>
    <cellStyle name="Normal 10 3 4 2 8" xfId="13521" xr:uid="{00000000-0005-0000-0000-00002D360000}"/>
    <cellStyle name="Normal 10 3 4 2 8 2" xfId="38395" xr:uid="{00000000-0005-0000-0000-00002E360000}"/>
    <cellStyle name="Normal 10 3 4 2 9" xfId="25954" xr:uid="{00000000-0005-0000-0000-00002F360000}"/>
    <cellStyle name="Normal 10 3 4 3" xfId="1722" xr:uid="{00000000-0005-0000-0000-000030360000}"/>
    <cellStyle name="Normal 10 3 4 3 2" xfId="4903" xr:uid="{00000000-0005-0000-0000-000031360000}"/>
    <cellStyle name="Normal 10 3 4 3 2 2" xfId="9920" xr:uid="{00000000-0005-0000-0000-000032360000}"/>
    <cellStyle name="Normal 10 3 4 3 2 2 2" xfId="22363" xr:uid="{00000000-0005-0000-0000-000033360000}"/>
    <cellStyle name="Normal 10 3 4 3 2 2 2 2" xfId="47237" xr:uid="{00000000-0005-0000-0000-000034360000}"/>
    <cellStyle name="Normal 10 3 4 3 2 2 3" xfId="34804" xr:uid="{00000000-0005-0000-0000-000035360000}"/>
    <cellStyle name="Normal 10 3 4 3 2 3" xfId="17356" xr:uid="{00000000-0005-0000-0000-000036360000}"/>
    <cellStyle name="Normal 10 3 4 3 2 3 2" xfId="42230" xr:uid="{00000000-0005-0000-0000-000037360000}"/>
    <cellStyle name="Normal 10 3 4 3 2 4" xfId="29797" xr:uid="{00000000-0005-0000-0000-000038360000}"/>
    <cellStyle name="Normal 10 3 4 3 3" xfId="5868" xr:uid="{00000000-0005-0000-0000-000039360000}"/>
    <cellStyle name="Normal 10 3 4 3 3 2" xfId="10883" xr:uid="{00000000-0005-0000-0000-00003A360000}"/>
    <cellStyle name="Normal 10 3 4 3 3 2 2" xfId="23326" xr:uid="{00000000-0005-0000-0000-00003B360000}"/>
    <cellStyle name="Normal 10 3 4 3 3 2 2 2" xfId="48200" xr:uid="{00000000-0005-0000-0000-00003C360000}"/>
    <cellStyle name="Normal 10 3 4 3 3 2 3" xfId="35767" xr:uid="{00000000-0005-0000-0000-00003D360000}"/>
    <cellStyle name="Normal 10 3 4 3 3 3" xfId="18319" xr:uid="{00000000-0005-0000-0000-00003E360000}"/>
    <cellStyle name="Normal 10 3 4 3 3 3 2" xfId="43193" xr:uid="{00000000-0005-0000-0000-00003F360000}"/>
    <cellStyle name="Normal 10 3 4 3 3 4" xfId="30760" xr:uid="{00000000-0005-0000-0000-000040360000}"/>
    <cellStyle name="Normal 10 3 4 3 4" xfId="8327" xr:uid="{00000000-0005-0000-0000-000041360000}"/>
    <cellStyle name="Normal 10 3 4 3 4 2" xfId="20771" xr:uid="{00000000-0005-0000-0000-000042360000}"/>
    <cellStyle name="Normal 10 3 4 3 4 2 2" xfId="45645" xr:uid="{00000000-0005-0000-0000-000043360000}"/>
    <cellStyle name="Normal 10 3 4 3 4 3" xfId="33212" xr:uid="{00000000-0005-0000-0000-000044360000}"/>
    <cellStyle name="Normal 10 3 4 3 5" xfId="12337" xr:uid="{00000000-0005-0000-0000-000045360000}"/>
    <cellStyle name="Normal 10 3 4 3 5 2" xfId="24771" xr:uid="{00000000-0005-0000-0000-000046360000}"/>
    <cellStyle name="Normal 10 3 4 3 5 2 2" xfId="49645" xr:uid="{00000000-0005-0000-0000-000047360000}"/>
    <cellStyle name="Normal 10 3 4 3 5 3" xfId="37212" xr:uid="{00000000-0005-0000-0000-000048360000}"/>
    <cellStyle name="Normal 10 3 4 3 6" xfId="7514" xr:uid="{00000000-0005-0000-0000-000049360000}"/>
    <cellStyle name="Normal 10 3 4 3 6 2" xfId="19962" xr:uid="{00000000-0005-0000-0000-00004A360000}"/>
    <cellStyle name="Normal 10 3 4 3 6 2 2" xfId="44836" xr:uid="{00000000-0005-0000-0000-00004B360000}"/>
    <cellStyle name="Normal 10 3 4 3 6 3" xfId="32403" xr:uid="{00000000-0005-0000-0000-00004C360000}"/>
    <cellStyle name="Normal 10 3 4 3 7" xfId="3258" xr:uid="{00000000-0005-0000-0000-00004D360000}"/>
    <cellStyle name="Normal 10 3 4 3 7 2" xfId="15764" xr:uid="{00000000-0005-0000-0000-00004E360000}"/>
    <cellStyle name="Normal 10 3 4 3 7 2 2" xfId="40638" xr:uid="{00000000-0005-0000-0000-00004F360000}"/>
    <cellStyle name="Normal 10 3 4 3 7 3" xfId="28197" xr:uid="{00000000-0005-0000-0000-000050360000}"/>
    <cellStyle name="Normal 10 3 4 3 8" xfId="14522" xr:uid="{00000000-0005-0000-0000-000051360000}"/>
    <cellStyle name="Normal 10 3 4 3 8 2" xfId="39396" xr:uid="{00000000-0005-0000-0000-000052360000}"/>
    <cellStyle name="Normal 10 3 4 3 9" xfId="26955" xr:uid="{00000000-0005-0000-0000-000053360000}"/>
    <cellStyle name="Normal 10 3 4 4" xfId="2276" xr:uid="{00000000-0005-0000-0000-000054360000}"/>
    <cellStyle name="Normal 10 3 4 4 2" xfId="6301" xr:uid="{00000000-0005-0000-0000-000055360000}"/>
    <cellStyle name="Normal 10 3 4 4 2 2" xfId="11316" xr:uid="{00000000-0005-0000-0000-000056360000}"/>
    <cellStyle name="Normal 10 3 4 4 2 2 2" xfId="23759" xr:uid="{00000000-0005-0000-0000-000057360000}"/>
    <cellStyle name="Normal 10 3 4 4 2 2 2 2" xfId="48633" xr:uid="{00000000-0005-0000-0000-000058360000}"/>
    <cellStyle name="Normal 10 3 4 4 2 2 3" xfId="36200" xr:uid="{00000000-0005-0000-0000-000059360000}"/>
    <cellStyle name="Normal 10 3 4 4 2 3" xfId="18752" xr:uid="{00000000-0005-0000-0000-00005A360000}"/>
    <cellStyle name="Normal 10 3 4 4 2 3 2" xfId="43626" xr:uid="{00000000-0005-0000-0000-00005B360000}"/>
    <cellStyle name="Normal 10 3 4 4 2 4" xfId="31193" xr:uid="{00000000-0005-0000-0000-00005C360000}"/>
    <cellStyle name="Normal 10 3 4 4 3" xfId="12770" xr:uid="{00000000-0005-0000-0000-00005D360000}"/>
    <cellStyle name="Normal 10 3 4 4 3 2" xfId="25204" xr:uid="{00000000-0005-0000-0000-00005E360000}"/>
    <cellStyle name="Normal 10 3 4 4 3 2 2" xfId="50078" xr:uid="{00000000-0005-0000-0000-00005F360000}"/>
    <cellStyle name="Normal 10 3 4 4 3 3" xfId="37645" xr:uid="{00000000-0005-0000-0000-000060360000}"/>
    <cellStyle name="Normal 10 3 4 4 4" xfId="9211" xr:uid="{00000000-0005-0000-0000-000061360000}"/>
    <cellStyle name="Normal 10 3 4 4 4 2" xfId="21654" xr:uid="{00000000-0005-0000-0000-000062360000}"/>
    <cellStyle name="Normal 10 3 4 4 4 2 2" xfId="46528" xr:uid="{00000000-0005-0000-0000-000063360000}"/>
    <cellStyle name="Normal 10 3 4 4 4 3" xfId="34095" xr:uid="{00000000-0005-0000-0000-000064360000}"/>
    <cellStyle name="Normal 10 3 4 4 5" xfId="4193" xr:uid="{00000000-0005-0000-0000-000065360000}"/>
    <cellStyle name="Normal 10 3 4 4 5 2" xfId="16647" xr:uid="{00000000-0005-0000-0000-000066360000}"/>
    <cellStyle name="Normal 10 3 4 4 5 2 2" xfId="41521" xr:uid="{00000000-0005-0000-0000-000067360000}"/>
    <cellStyle name="Normal 10 3 4 4 5 3" xfId="29088" xr:uid="{00000000-0005-0000-0000-000068360000}"/>
    <cellStyle name="Normal 10 3 4 4 6" xfId="14955" xr:uid="{00000000-0005-0000-0000-000069360000}"/>
    <cellStyle name="Normal 10 3 4 4 6 2" xfId="39829" xr:uid="{00000000-0005-0000-0000-00006A360000}"/>
    <cellStyle name="Normal 10 3 4 4 7" xfId="27388" xr:uid="{00000000-0005-0000-0000-00006B360000}"/>
    <cellStyle name="Normal 10 3 4 5" xfId="1112" xr:uid="{00000000-0005-0000-0000-00006C360000}"/>
    <cellStyle name="Normal 10 3 4 5 2" xfId="10273" xr:uid="{00000000-0005-0000-0000-00006D360000}"/>
    <cellStyle name="Normal 10 3 4 5 2 2" xfId="22716" xr:uid="{00000000-0005-0000-0000-00006E360000}"/>
    <cellStyle name="Normal 10 3 4 5 2 2 2" xfId="47590" xr:uid="{00000000-0005-0000-0000-00006F360000}"/>
    <cellStyle name="Normal 10 3 4 5 2 3" xfId="35157" xr:uid="{00000000-0005-0000-0000-000070360000}"/>
    <cellStyle name="Normal 10 3 4 5 3" xfId="5257" xr:uid="{00000000-0005-0000-0000-000071360000}"/>
    <cellStyle name="Normal 10 3 4 5 3 2" xfId="17709" xr:uid="{00000000-0005-0000-0000-000072360000}"/>
    <cellStyle name="Normal 10 3 4 5 3 2 2" xfId="42583" xr:uid="{00000000-0005-0000-0000-000073360000}"/>
    <cellStyle name="Normal 10 3 4 5 3 3" xfId="30150" xr:uid="{00000000-0005-0000-0000-000074360000}"/>
    <cellStyle name="Normal 10 3 4 5 4" xfId="13912" xr:uid="{00000000-0005-0000-0000-000075360000}"/>
    <cellStyle name="Normal 10 3 4 5 4 2" xfId="38786" xr:uid="{00000000-0005-0000-0000-000076360000}"/>
    <cellStyle name="Normal 10 3 4 5 5" xfId="26345" xr:uid="{00000000-0005-0000-0000-000077360000}"/>
    <cellStyle name="Normal 10 3 4 6" xfId="7834" xr:uid="{00000000-0005-0000-0000-000078360000}"/>
    <cellStyle name="Normal 10 3 4 6 2" xfId="20280" xr:uid="{00000000-0005-0000-0000-000079360000}"/>
    <cellStyle name="Normal 10 3 4 6 2 2" xfId="45154" xr:uid="{00000000-0005-0000-0000-00007A360000}"/>
    <cellStyle name="Normal 10 3 4 6 3" xfId="32721" xr:uid="{00000000-0005-0000-0000-00007B360000}"/>
    <cellStyle name="Normal 10 3 4 7" xfId="11727" xr:uid="{00000000-0005-0000-0000-00007C360000}"/>
    <cellStyle name="Normal 10 3 4 7 2" xfId="24161" xr:uid="{00000000-0005-0000-0000-00007D360000}"/>
    <cellStyle name="Normal 10 3 4 7 2 2" xfId="49035" xr:uid="{00000000-0005-0000-0000-00007E360000}"/>
    <cellStyle name="Normal 10 3 4 7 3" xfId="36602" xr:uid="{00000000-0005-0000-0000-00007F360000}"/>
    <cellStyle name="Normal 10 3 4 8" xfId="6804" xr:uid="{00000000-0005-0000-0000-000080360000}"/>
    <cellStyle name="Normal 10 3 4 8 2" xfId="19253" xr:uid="{00000000-0005-0000-0000-000081360000}"/>
    <cellStyle name="Normal 10 3 4 8 2 2" xfId="44127" xr:uid="{00000000-0005-0000-0000-000082360000}"/>
    <cellStyle name="Normal 10 3 4 8 3" xfId="31694" xr:uid="{00000000-0005-0000-0000-000083360000}"/>
    <cellStyle name="Normal 10 3 4 9" xfId="2755" xr:uid="{00000000-0005-0000-0000-000084360000}"/>
    <cellStyle name="Normal 10 3 4 9 2" xfId="15273" xr:uid="{00000000-0005-0000-0000-000085360000}"/>
    <cellStyle name="Normal 10 3 4 9 2 2" xfId="40147" xr:uid="{00000000-0005-0000-0000-000086360000}"/>
    <cellStyle name="Normal 10 3 4 9 3" xfId="27706" xr:uid="{00000000-0005-0000-0000-000087360000}"/>
    <cellStyle name="Normal 10 3 4_Degree data" xfId="2082" xr:uid="{00000000-0005-0000-0000-000088360000}"/>
    <cellStyle name="Normal 10 3 5" xfId="2931" xr:uid="{00000000-0005-0000-0000-000089360000}"/>
    <cellStyle name="Normal 10 3 5 2" xfId="8007" xr:uid="{00000000-0005-0000-0000-00008A360000}"/>
    <cellStyle name="Normal 10 3 5 2 2" xfId="20453" xr:uid="{00000000-0005-0000-0000-00008B360000}"/>
    <cellStyle name="Normal 10 3 5 2 2 2" xfId="45327" xr:uid="{00000000-0005-0000-0000-00008C360000}"/>
    <cellStyle name="Normal 10 3 5 2 3" xfId="32894" xr:uid="{00000000-0005-0000-0000-00008D360000}"/>
    <cellStyle name="Normal 10 3 5 3" xfId="15446" xr:uid="{00000000-0005-0000-0000-00008E360000}"/>
    <cellStyle name="Normal 10 3 5 3 2" xfId="40320" xr:uid="{00000000-0005-0000-0000-00008F360000}"/>
    <cellStyle name="Normal 10 3 5 4" xfId="27879" xr:uid="{00000000-0005-0000-0000-000090360000}"/>
    <cellStyle name="Normal 10 3 6" xfId="3875" xr:uid="{00000000-0005-0000-0000-000091360000}"/>
    <cellStyle name="Normal 10 3 6 2" xfId="8893" xr:uid="{00000000-0005-0000-0000-000092360000}"/>
    <cellStyle name="Normal 10 3 6 2 2" xfId="21336" xr:uid="{00000000-0005-0000-0000-000093360000}"/>
    <cellStyle name="Normal 10 3 6 2 2 2" xfId="46210" xr:uid="{00000000-0005-0000-0000-000094360000}"/>
    <cellStyle name="Normal 10 3 6 2 3" xfId="33777" xr:uid="{00000000-0005-0000-0000-000095360000}"/>
    <cellStyle name="Normal 10 3 6 3" xfId="16329" xr:uid="{00000000-0005-0000-0000-000096360000}"/>
    <cellStyle name="Normal 10 3 6 3 2" xfId="41203" xr:uid="{00000000-0005-0000-0000-000097360000}"/>
    <cellStyle name="Normal 10 3 6 4" xfId="28770" xr:uid="{00000000-0005-0000-0000-000098360000}"/>
    <cellStyle name="Normal 10 3 7" xfId="6487" xr:uid="{00000000-0005-0000-0000-000099360000}"/>
    <cellStyle name="Normal 10 3 7 2" xfId="18936" xr:uid="{00000000-0005-0000-0000-00009A360000}"/>
    <cellStyle name="Normal 10 3 7 2 2" xfId="43810" xr:uid="{00000000-0005-0000-0000-00009B360000}"/>
    <cellStyle name="Normal 10 3 7 3" xfId="31377" xr:uid="{00000000-0005-0000-0000-00009C360000}"/>
    <cellStyle name="Normal 10 4" xfId="134" xr:uid="{00000000-0005-0000-0000-00009D360000}"/>
    <cellStyle name="Normal 10 4 10" xfId="7697" xr:uid="{00000000-0005-0000-0000-00009E360000}"/>
    <cellStyle name="Normal 10 4 10 2" xfId="20143" xr:uid="{00000000-0005-0000-0000-00009F360000}"/>
    <cellStyle name="Normal 10 4 10 2 2" xfId="45017" xr:uid="{00000000-0005-0000-0000-0000A0360000}"/>
    <cellStyle name="Normal 10 4 10 3" xfId="32584" xr:uid="{00000000-0005-0000-0000-0000A1360000}"/>
    <cellStyle name="Normal 10 4 11" xfId="11517" xr:uid="{00000000-0005-0000-0000-0000A2360000}"/>
    <cellStyle name="Normal 10 4 11 2" xfId="23951" xr:uid="{00000000-0005-0000-0000-0000A3360000}"/>
    <cellStyle name="Normal 10 4 11 2 2" xfId="48825" xr:uid="{00000000-0005-0000-0000-0000A4360000}"/>
    <cellStyle name="Normal 10 4 11 3" xfId="36392" xr:uid="{00000000-0005-0000-0000-0000A5360000}"/>
    <cellStyle name="Normal 10 4 12" xfId="6509" xr:uid="{00000000-0005-0000-0000-0000A6360000}"/>
    <cellStyle name="Normal 10 4 12 2" xfId="18958" xr:uid="{00000000-0005-0000-0000-0000A7360000}"/>
    <cellStyle name="Normal 10 4 12 2 2" xfId="43832" xr:uid="{00000000-0005-0000-0000-0000A8360000}"/>
    <cellStyle name="Normal 10 4 12 3" xfId="31399" xr:uid="{00000000-0005-0000-0000-0000A9360000}"/>
    <cellStyle name="Normal 10 4 13" xfId="2617" xr:uid="{00000000-0005-0000-0000-0000AA360000}"/>
    <cellStyle name="Normal 10 4 13 2" xfId="15136" xr:uid="{00000000-0005-0000-0000-0000AB360000}"/>
    <cellStyle name="Normal 10 4 13 2 2" xfId="40010" xr:uid="{00000000-0005-0000-0000-0000AC360000}"/>
    <cellStyle name="Normal 10 4 13 3" xfId="27569" xr:uid="{00000000-0005-0000-0000-0000AD360000}"/>
    <cellStyle name="Normal 10 4 14" xfId="12964" xr:uid="{00000000-0005-0000-0000-0000AE360000}"/>
    <cellStyle name="Normal 10 4 14 2" xfId="37838" xr:uid="{00000000-0005-0000-0000-0000AF360000}"/>
    <cellStyle name="Normal 10 4 15" xfId="25397" xr:uid="{00000000-0005-0000-0000-0000B0360000}"/>
    <cellStyle name="Normal 10 4 2" xfId="322" xr:uid="{00000000-0005-0000-0000-0000B1360000}"/>
    <cellStyle name="Normal 10 4 2 10" xfId="6552" xr:uid="{00000000-0005-0000-0000-0000B2360000}"/>
    <cellStyle name="Normal 10 4 2 10 2" xfId="19001" xr:uid="{00000000-0005-0000-0000-0000B3360000}"/>
    <cellStyle name="Normal 10 4 2 10 2 2" xfId="43875" xr:uid="{00000000-0005-0000-0000-0000B4360000}"/>
    <cellStyle name="Normal 10 4 2 10 3" xfId="31442" xr:uid="{00000000-0005-0000-0000-0000B5360000}"/>
    <cellStyle name="Normal 10 4 2 11" xfId="2720" xr:uid="{00000000-0005-0000-0000-0000B6360000}"/>
    <cellStyle name="Normal 10 4 2 11 2" xfId="15238" xr:uid="{00000000-0005-0000-0000-0000B7360000}"/>
    <cellStyle name="Normal 10 4 2 11 2 2" xfId="40112" xr:uid="{00000000-0005-0000-0000-0000B8360000}"/>
    <cellStyle name="Normal 10 4 2 11 3" xfId="27671" xr:uid="{00000000-0005-0000-0000-0000B9360000}"/>
    <cellStyle name="Normal 10 4 2 12" xfId="13139" xr:uid="{00000000-0005-0000-0000-0000BA360000}"/>
    <cellStyle name="Normal 10 4 2 12 2" xfId="38013" xr:uid="{00000000-0005-0000-0000-0000BB360000}"/>
    <cellStyle name="Normal 10 4 2 13" xfId="25572" xr:uid="{00000000-0005-0000-0000-0000BC360000}"/>
    <cellStyle name="Normal 10 4 2 2" xfId="424" xr:uid="{00000000-0005-0000-0000-0000BD360000}"/>
    <cellStyle name="Normal 10 4 2 2 10" xfId="13239" xr:uid="{00000000-0005-0000-0000-0000BE360000}"/>
    <cellStyle name="Normal 10 4 2 2 10 2" xfId="38113" xr:uid="{00000000-0005-0000-0000-0000BF360000}"/>
    <cellStyle name="Normal 10 4 2 2 11" xfId="25672" xr:uid="{00000000-0005-0000-0000-0000C0360000}"/>
    <cellStyle name="Normal 10 4 2 2 2" xfId="784" xr:uid="{00000000-0005-0000-0000-0000C1360000}"/>
    <cellStyle name="Normal 10 4 2 2 2 2" xfId="1377" xr:uid="{00000000-0005-0000-0000-0000C2360000}"/>
    <cellStyle name="Normal 10 4 2 2 2 2 2" xfId="9481" xr:uid="{00000000-0005-0000-0000-0000C3360000}"/>
    <cellStyle name="Normal 10 4 2 2 2 2 2 2" xfId="21924" xr:uid="{00000000-0005-0000-0000-0000C4360000}"/>
    <cellStyle name="Normal 10 4 2 2 2 2 2 2 2" xfId="46798" xr:uid="{00000000-0005-0000-0000-0000C5360000}"/>
    <cellStyle name="Normal 10 4 2 2 2 2 2 3" xfId="34365" xr:uid="{00000000-0005-0000-0000-0000C6360000}"/>
    <cellStyle name="Normal 10 4 2 2 2 2 3" xfId="4463" xr:uid="{00000000-0005-0000-0000-0000C7360000}"/>
    <cellStyle name="Normal 10 4 2 2 2 2 3 2" xfId="16917" xr:uid="{00000000-0005-0000-0000-0000C8360000}"/>
    <cellStyle name="Normal 10 4 2 2 2 2 3 2 2" xfId="41791" xr:uid="{00000000-0005-0000-0000-0000C9360000}"/>
    <cellStyle name="Normal 10 4 2 2 2 2 3 3" xfId="29358" xr:uid="{00000000-0005-0000-0000-0000CA360000}"/>
    <cellStyle name="Normal 10 4 2 2 2 2 4" xfId="14177" xr:uid="{00000000-0005-0000-0000-0000CB360000}"/>
    <cellStyle name="Normal 10 4 2 2 2 2 4 2" xfId="39051" xr:uid="{00000000-0005-0000-0000-0000CC360000}"/>
    <cellStyle name="Normal 10 4 2 2 2 2 5" xfId="26610" xr:uid="{00000000-0005-0000-0000-0000CD360000}"/>
    <cellStyle name="Normal 10 4 2 2 2 3" xfId="5522" xr:uid="{00000000-0005-0000-0000-0000CE360000}"/>
    <cellStyle name="Normal 10 4 2 2 2 3 2" xfId="10538" xr:uid="{00000000-0005-0000-0000-0000CF360000}"/>
    <cellStyle name="Normal 10 4 2 2 2 3 2 2" xfId="22981" xr:uid="{00000000-0005-0000-0000-0000D0360000}"/>
    <cellStyle name="Normal 10 4 2 2 2 3 2 2 2" xfId="47855" xr:uid="{00000000-0005-0000-0000-0000D1360000}"/>
    <cellStyle name="Normal 10 4 2 2 2 3 2 3" xfId="35422" xr:uid="{00000000-0005-0000-0000-0000D2360000}"/>
    <cellStyle name="Normal 10 4 2 2 2 3 3" xfId="17974" xr:uid="{00000000-0005-0000-0000-0000D3360000}"/>
    <cellStyle name="Normal 10 4 2 2 2 3 3 2" xfId="42848" xr:uid="{00000000-0005-0000-0000-0000D4360000}"/>
    <cellStyle name="Normal 10 4 2 2 2 3 4" xfId="30415" xr:uid="{00000000-0005-0000-0000-0000D5360000}"/>
    <cellStyle name="Normal 10 4 2 2 2 4" xfId="8597" xr:uid="{00000000-0005-0000-0000-0000D6360000}"/>
    <cellStyle name="Normal 10 4 2 2 2 4 2" xfId="21041" xr:uid="{00000000-0005-0000-0000-0000D7360000}"/>
    <cellStyle name="Normal 10 4 2 2 2 4 2 2" xfId="45915" xr:uid="{00000000-0005-0000-0000-0000D8360000}"/>
    <cellStyle name="Normal 10 4 2 2 2 4 3" xfId="33482" xr:uid="{00000000-0005-0000-0000-0000D9360000}"/>
    <cellStyle name="Normal 10 4 2 2 2 5" xfId="11992" xr:uid="{00000000-0005-0000-0000-0000DA360000}"/>
    <cellStyle name="Normal 10 4 2 2 2 5 2" xfId="24426" xr:uid="{00000000-0005-0000-0000-0000DB360000}"/>
    <cellStyle name="Normal 10 4 2 2 2 5 2 2" xfId="49300" xr:uid="{00000000-0005-0000-0000-0000DC360000}"/>
    <cellStyle name="Normal 10 4 2 2 2 5 3" xfId="36867" xr:uid="{00000000-0005-0000-0000-0000DD360000}"/>
    <cellStyle name="Normal 10 4 2 2 2 6" xfId="7074" xr:uid="{00000000-0005-0000-0000-0000DE360000}"/>
    <cellStyle name="Normal 10 4 2 2 2 6 2" xfId="19523" xr:uid="{00000000-0005-0000-0000-0000DF360000}"/>
    <cellStyle name="Normal 10 4 2 2 2 6 2 2" xfId="44397" xr:uid="{00000000-0005-0000-0000-0000E0360000}"/>
    <cellStyle name="Normal 10 4 2 2 2 6 3" xfId="31964" xr:uid="{00000000-0005-0000-0000-0000E1360000}"/>
    <cellStyle name="Normal 10 4 2 2 2 7" xfId="3528" xr:uid="{00000000-0005-0000-0000-0000E2360000}"/>
    <cellStyle name="Normal 10 4 2 2 2 7 2" xfId="16034" xr:uid="{00000000-0005-0000-0000-0000E3360000}"/>
    <cellStyle name="Normal 10 4 2 2 2 7 2 2" xfId="40908" xr:uid="{00000000-0005-0000-0000-0000E4360000}"/>
    <cellStyle name="Normal 10 4 2 2 2 7 3" xfId="28467" xr:uid="{00000000-0005-0000-0000-0000E5360000}"/>
    <cellStyle name="Normal 10 4 2 2 2 8" xfId="13586" xr:uid="{00000000-0005-0000-0000-0000E6360000}"/>
    <cellStyle name="Normal 10 4 2 2 2 8 2" xfId="38460" xr:uid="{00000000-0005-0000-0000-0000E7360000}"/>
    <cellStyle name="Normal 10 4 2 2 2 9" xfId="26019" xr:uid="{00000000-0005-0000-0000-0000E8360000}"/>
    <cellStyle name="Normal 10 4 2 2 3" xfId="1725" xr:uid="{00000000-0005-0000-0000-0000E9360000}"/>
    <cellStyle name="Normal 10 4 2 2 3 2" xfId="4968" xr:uid="{00000000-0005-0000-0000-0000EA360000}"/>
    <cellStyle name="Normal 10 4 2 2 3 2 2" xfId="9985" xr:uid="{00000000-0005-0000-0000-0000EB360000}"/>
    <cellStyle name="Normal 10 4 2 2 3 2 2 2" xfId="22428" xr:uid="{00000000-0005-0000-0000-0000EC360000}"/>
    <cellStyle name="Normal 10 4 2 2 3 2 2 2 2" xfId="47302" xr:uid="{00000000-0005-0000-0000-0000ED360000}"/>
    <cellStyle name="Normal 10 4 2 2 3 2 2 3" xfId="34869" xr:uid="{00000000-0005-0000-0000-0000EE360000}"/>
    <cellStyle name="Normal 10 4 2 2 3 2 3" xfId="17421" xr:uid="{00000000-0005-0000-0000-0000EF360000}"/>
    <cellStyle name="Normal 10 4 2 2 3 2 3 2" xfId="42295" xr:uid="{00000000-0005-0000-0000-0000F0360000}"/>
    <cellStyle name="Normal 10 4 2 2 3 2 4" xfId="29862" xr:uid="{00000000-0005-0000-0000-0000F1360000}"/>
    <cellStyle name="Normal 10 4 2 2 3 3" xfId="5871" xr:uid="{00000000-0005-0000-0000-0000F2360000}"/>
    <cellStyle name="Normal 10 4 2 2 3 3 2" xfId="10886" xr:uid="{00000000-0005-0000-0000-0000F3360000}"/>
    <cellStyle name="Normal 10 4 2 2 3 3 2 2" xfId="23329" xr:uid="{00000000-0005-0000-0000-0000F4360000}"/>
    <cellStyle name="Normal 10 4 2 2 3 3 2 2 2" xfId="48203" xr:uid="{00000000-0005-0000-0000-0000F5360000}"/>
    <cellStyle name="Normal 10 4 2 2 3 3 2 3" xfId="35770" xr:uid="{00000000-0005-0000-0000-0000F6360000}"/>
    <cellStyle name="Normal 10 4 2 2 3 3 3" xfId="18322" xr:uid="{00000000-0005-0000-0000-0000F7360000}"/>
    <cellStyle name="Normal 10 4 2 2 3 3 3 2" xfId="43196" xr:uid="{00000000-0005-0000-0000-0000F8360000}"/>
    <cellStyle name="Normal 10 4 2 2 3 3 4" xfId="30763" xr:uid="{00000000-0005-0000-0000-0000F9360000}"/>
    <cellStyle name="Normal 10 4 2 2 3 4" xfId="8392" xr:uid="{00000000-0005-0000-0000-0000FA360000}"/>
    <cellStyle name="Normal 10 4 2 2 3 4 2" xfId="20836" xr:uid="{00000000-0005-0000-0000-0000FB360000}"/>
    <cellStyle name="Normal 10 4 2 2 3 4 2 2" xfId="45710" xr:uid="{00000000-0005-0000-0000-0000FC360000}"/>
    <cellStyle name="Normal 10 4 2 2 3 4 3" xfId="33277" xr:uid="{00000000-0005-0000-0000-0000FD360000}"/>
    <cellStyle name="Normal 10 4 2 2 3 5" xfId="12340" xr:uid="{00000000-0005-0000-0000-0000FE360000}"/>
    <cellStyle name="Normal 10 4 2 2 3 5 2" xfId="24774" xr:uid="{00000000-0005-0000-0000-0000FF360000}"/>
    <cellStyle name="Normal 10 4 2 2 3 5 2 2" xfId="49648" xr:uid="{00000000-0005-0000-0000-000000370000}"/>
    <cellStyle name="Normal 10 4 2 2 3 5 3" xfId="37215" xr:uid="{00000000-0005-0000-0000-000001370000}"/>
    <cellStyle name="Normal 10 4 2 2 3 6" xfId="7579" xr:uid="{00000000-0005-0000-0000-000002370000}"/>
    <cellStyle name="Normal 10 4 2 2 3 6 2" xfId="20027" xr:uid="{00000000-0005-0000-0000-000003370000}"/>
    <cellStyle name="Normal 10 4 2 2 3 6 2 2" xfId="44901" xr:uid="{00000000-0005-0000-0000-000004370000}"/>
    <cellStyle name="Normal 10 4 2 2 3 6 3" xfId="32468" xr:uid="{00000000-0005-0000-0000-000005370000}"/>
    <cellStyle name="Normal 10 4 2 2 3 7" xfId="3323" xr:uid="{00000000-0005-0000-0000-000006370000}"/>
    <cellStyle name="Normal 10 4 2 2 3 7 2" xfId="15829" xr:uid="{00000000-0005-0000-0000-000007370000}"/>
    <cellStyle name="Normal 10 4 2 2 3 7 2 2" xfId="40703" xr:uid="{00000000-0005-0000-0000-000008370000}"/>
    <cellStyle name="Normal 10 4 2 2 3 7 3" xfId="28262" xr:uid="{00000000-0005-0000-0000-000009370000}"/>
    <cellStyle name="Normal 10 4 2 2 3 8" xfId="14525" xr:uid="{00000000-0005-0000-0000-00000A370000}"/>
    <cellStyle name="Normal 10 4 2 2 3 8 2" xfId="39399" xr:uid="{00000000-0005-0000-0000-00000B370000}"/>
    <cellStyle name="Normal 10 4 2 2 3 9" xfId="26958" xr:uid="{00000000-0005-0000-0000-00000C370000}"/>
    <cellStyle name="Normal 10 4 2 2 4" xfId="2342" xr:uid="{00000000-0005-0000-0000-00000D370000}"/>
    <cellStyle name="Normal 10 4 2 2 4 2" xfId="6366" xr:uid="{00000000-0005-0000-0000-00000E370000}"/>
    <cellStyle name="Normal 10 4 2 2 4 2 2" xfId="11381" xr:uid="{00000000-0005-0000-0000-00000F370000}"/>
    <cellStyle name="Normal 10 4 2 2 4 2 2 2" xfId="23824" xr:uid="{00000000-0005-0000-0000-000010370000}"/>
    <cellStyle name="Normal 10 4 2 2 4 2 2 2 2" xfId="48698" xr:uid="{00000000-0005-0000-0000-000011370000}"/>
    <cellStyle name="Normal 10 4 2 2 4 2 2 3" xfId="36265" xr:uid="{00000000-0005-0000-0000-000012370000}"/>
    <cellStyle name="Normal 10 4 2 2 4 2 3" xfId="18817" xr:uid="{00000000-0005-0000-0000-000013370000}"/>
    <cellStyle name="Normal 10 4 2 2 4 2 3 2" xfId="43691" xr:uid="{00000000-0005-0000-0000-000014370000}"/>
    <cellStyle name="Normal 10 4 2 2 4 2 4" xfId="31258" xr:uid="{00000000-0005-0000-0000-000015370000}"/>
    <cellStyle name="Normal 10 4 2 2 4 3" xfId="12835" xr:uid="{00000000-0005-0000-0000-000016370000}"/>
    <cellStyle name="Normal 10 4 2 2 4 3 2" xfId="25269" xr:uid="{00000000-0005-0000-0000-000017370000}"/>
    <cellStyle name="Normal 10 4 2 2 4 3 2 2" xfId="50143" xr:uid="{00000000-0005-0000-0000-000018370000}"/>
    <cellStyle name="Normal 10 4 2 2 4 3 3" xfId="37710" xr:uid="{00000000-0005-0000-0000-000019370000}"/>
    <cellStyle name="Normal 10 4 2 2 4 4" xfId="9276" xr:uid="{00000000-0005-0000-0000-00001A370000}"/>
    <cellStyle name="Normal 10 4 2 2 4 4 2" xfId="21719" xr:uid="{00000000-0005-0000-0000-00001B370000}"/>
    <cellStyle name="Normal 10 4 2 2 4 4 2 2" xfId="46593" xr:uid="{00000000-0005-0000-0000-00001C370000}"/>
    <cellStyle name="Normal 10 4 2 2 4 4 3" xfId="34160" xr:uid="{00000000-0005-0000-0000-00001D370000}"/>
    <cellStyle name="Normal 10 4 2 2 4 5" xfId="4258" xr:uid="{00000000-0005-0000-0000-00001E370000}"/>
    <cellStyle name="Normal 10 4 2 2 4 5 2" xfId="16712" xr:uid="{00000000-0005-0000-0000-00001F370000}"/>
    <cellStyle name="Normal 10 4 2 2 4 5 2 2" xfId="41586" xr:uid="{00000000-0005-0000-0000-000020370000}"/>
    <cellStyle name="Normal 10 4 2 2 4 5 3" xfId="29153" xr:uid="{00000000-0005-0000-0000-000021370000}"/>
    <cellStyle name="Normal 10 4 2 2 4 6" xfId="15020" xr:uid="{00000000-0005-0000-0000-000022370000}"/>
    <cellStyle name="Normal 10 4 2 2 4 6 2" xfId="39894" xr:uid="{00000000-0005-0000-0000-000023370000}"/>
    <cellStyle name="Normal 10 4 2 2 4 7" xfId="27453" xr:uid="{00000000-0005-0000-0000-000024370000}"/>
    <cellStyle name="Normal 10 4 2 2 5" xfId="1177" xr:uid="{00000000-0005-0000-0000-000025370000}"/>
    <cellStyle name="Normal 10 4 2 2 5 2" xfId="10338" xr:uid="{00000000-0005-0000-0000-000026370000}"/>
    <cellStyle name="Normal 10 4 2 2 5 2 2" xfId="22781" xr:uid="{00000000-0005-0000-0000-000027370000}"/>
    <cellStyle name="Normal 10 4 2 2 5 2 2 2" xfId="47655" xr:uid="{00000000-0005-0000-0000-000028370000}"/>
    <cellStyle name="Normal 10 4 2 2 5 2 3" xfId="35222" xr:uid="{00000000-0005-0000-0000-000029370000}"/>
    <cellStyle name="Normal 10 4 2 2 5 3" xfId="5322" xr:uid="{00000000-0005-0000-0000-00002A370000}"/>
    <cellStyle name="Normal 10 4 2 2 5 3 2" xfId="17774" xr:uid="{00000000-0005-0000-0000-00002B370000}"/>
    <cellStyle name="Normal 10 4 2 2 5 3 2 2" xfId="42648" xr:uid="{00000000-0005-0000-0000-00002C370000}"/>
    <cellStyle name="Normal 10 4 2 2 5 3 3" xfId="30215" xr:uid="{00000000-0005-0000-0000-00002D370000}"/>
    <cellStyle name="Normal 10 4 2 2 5 4" xfId="13977" xr:uid="{00000000-0005-0000-0000-00002E370000}"/>
    <cellStyle name="Normal 10 4 2 2 5 4 2" xfId="38851" xr:uid="{00000000-0005-0000-0000-00002F370000}"/>
    <cellStyle name="Normal 10 4 2 2 5 5" xfId="26410" xr:uid="{00000000-0005-0000-0000-000030370000}"/>
    <cellStyle name="Normal 10 4 2 2 6" xfId="7899" xr:uid="{00000000-0005-0000-0000-000031370000}"/>
    <cellStyle name="Normal 10 4 2 2 6 2" xfId="20345" xr:uid="{00000000-0005-0000-0000-000032370000}"/>
    <cellStyle name="Normal 10 4 2 2 6 2 2" xfId="45219" xr:uid="{00000000-0005-0000-0000-000033370000}"/>
    <cellStyle name="Normal 10 4 2 2 6 3" xfId="32786" xr:uid="{00000000-0005-0000-0000-000034370000}"/>
    <cellStyle name="Normal 10 4 2 2 7" xfId="11792" xr:uid="{00000000-0005-0000-0000-000035370000}"/>
    <cellStyle name="Normal 10 4 2 2 7 2" xfId="24226" xr:uid="{00000000-0005-0000-0000-000036370000}"/>
    <cellStyle name="Normal 10 4 2 2 7 2 2" xfId="49100" xr:uid="{00000000-0005-0000-0000-000037370000}"/>
    <cellStyle name="Normal 10 4 2 2 7 3" xfId="36667" xr:uid="{00000000-0005-0000-0000-000038370000}"/>
    <cellStyle name="Normal 10 4 2 2 8" xfId="6869" xr:uid="{00000000-0005-0000-0000-000039370000}"/>
    <cellStyle name="Normal 10 4 2 2 8 2" xfId="19318" xr:uid="{00000000-0005-0000-0000-00003A370000}"/>
    <cellStyle name="Normal 10 4 2 2 8 2 2" xfId="44192" xr:uid="{00000000-0005-0000-0000-00003B370000}"/>
    <cellStyle name="Normal 10 4 2 2 8 3" xfId="31759" xr:uid="{00000000-0005-0000-0000-00003C370000}"/>
    <cellStyle name="Normal 10 4 2 2 9" xfId="2820" xr:uid="{00000000-0005-0000-0000-00003D370000}"/>
    <cellStyle name="Normal 10 4 2 2 9 2" xfId="15338" xr:uid="{00000000-0005-0000-0000-00003E370000}"/>
    <cellStyle name="Normal 10 4 2 2 9 2 2" xfId="40212" xr:uid="{00000000-0005-0000-0000-00003F370000}"/>
    <cellStyle name="Normal 10 4 2 2 9 3" xfId="27771" xr:uid="{00000000-0005-0000-0000-000040370000}"/>
    <cellStyle name="Normal 10 4 2 2_Degree data" xfId="2057" xr:uid="{00000000-0005-0000-0000-000041370000}"/>
    <cellStyle name="Normal 10 4 2 3" xfId="683" xr:uid="{00000000-0005-0000-0000-000042370000}"/>
    <cellStyle name="Normal 10 4 2 3 2" xfId="1376" xr:uid="{00000000-0005-0000-0000-000043370000}"/>
    <cellStyle name="Normal 10 4 2 3 2 2" xfId="9176" xr:uid="{00000000-0005-0000-0000-000044370000}"/>
    <cellStyle name="Normal 10 4 2 3 2 2 2" xfId="21619" xr:uid="{00000000-0005-0000-0000-000045370000}"/>
    <cellStyle name="Normal 10 4 2 3 2 2 2 2" xfId="46493" xr:uid="{00000000-0005-0000-0000-000046370000}"/>
    <cellStyle name="Normal 10 4 2 3 2 2 3" xfId="34060" xr:uid="{00000000-0005-0000-0000-000047370000}"/>
    <cellStyle name="Normal 10 4 2 3 2 3" xfId="4158" xr:uid="{00000000-0005-0000-0000-000048370000}"/>
    <cellStyle name="Normal 10 4 2 3 2 3 2" xfId="16612" xr:uid="{00000000-0005-0000-0000-000049370000}"/>
    <cellStyle name="Normal 10 4 2 3 2 3 2 2" xfId="41486" xr:uid="{00000000-0005-0000-0000-00004A370000}"/>
    <cellStyle name="Normal 10 4 2 3 2 3 3" xfId="29053" xr:uid="{00000000-0005-0000-0000-00004B370000}"/>
    <cellStyle name="Normal 10 4 2 3 2 4" xfId="14176" xr:uid="{00000000-0005-0000-0000-00004C370000}"/>
    <cellStyle name="Normal 10 4 2 3 2 4 2" xfId="39050" xr:uid="{00000000-0005-0000-0000-00004D370000}"/>
    <cellStyle name="Normal 10 4 2 3 2 5" xfId="26609" xr:uid="{00000000-0005-0000-0000-00004E370000}"/>
    <cellStyle name="Normal 10 4 2 3 3" xfId="5521" xr:uid="{00000000-0005-0000-0000-00004F370000}"/>
    <cellStyle name="Normal 10 4 2 3 3 2" xfId="10537" xr:uid="{00000000-0005-0000-0000-000050370000}"/>
    <cellStyle name="Normal 10 4 2 3 3 2 2" xfId="22980" xr:uid="{00000000-0005-0000-0000-000051370000}"/>
    <cellStyle name="Normal 10 4 2 3 3 2 2 2" xfId="47854" xr:uid="{00000000-0005-0000-0000-000052370000}"/>
    <cellStyle name="Normal 10 4 2 3 3 2 3" xfId="35421" xr:uid="{00000000-0005-0000-0000-000053370000}"/>
    <cellStyle name="Normal 10 4 2 3 3 3" xfId="17973" xr:uid="{00000000-0005-0000-0000-000054370000}"/>
    <cellStyle name="Normal 10 4 2 3 3 3 2" xfId="42847" xr:uid="{00000000-0005-0000-0000-000055370000}"/>
    <cellStyle name="Normal 10 4 2 3 3 4" xfId="30414" xr:uid="{00000000-0005-0000-0000-000056370000}"/>
    <cellStyle name="Normal 10 4 2 3 4" xfId="8292" xr:uid="{00000000-0005-0000-0000-000057370000}"/>
    <cellStyle name="Normal 10 4 2 3 4 2" xfId="20736" xr:uid="{00000000-0005-0000-0000-000058370000}"/>
    <cellStyle name="Normal 10 4 2 3 4 2 2" xfId="45610" xr:uid="{00000000-0005-0000-0000-000059370000}"/>
    <cellStyle name="Normal 10 4 2 3 4 3" xfId="33177" xr:uid="{00000000-0005-0000-0000-00005A370000}"/>
    <cellStyle name="Normal 10 4 2 3 5" xfId="11991" xr:uid="{00000000-0005-0000-0000-00005B370000}"/>
    <cellStyle name="Normal 10 4 2 3 5 2" xfId="24425" xr:uid="{00000000-0005-0000-0000-00005C370000}"/>
    <cellStyle name="Normal 10 4 2 3 5 2 2" xfId="49299" xr:uid="{00000000-0005-0000-0000-00005D370000}"/>
    <cellStyle name="Normal 10 4 2 3 5 3" xfId="36866" xr:uid="{00000000-0005-0000-0000-00005E370000}"/>
    <cellStyle name="Normal 10 4 2 3 6" xfId="6769" xr:uid="{00000000-0005-0000-0000-00005F370000}"/>
    <cellStyle name="Normal 10 4 2 3 6 2" xfId="19218" xr:uid="{00000000-0005-0000-0000-000060370000}"/>
    <cellStyle name="Normal 10 4 2 3 6 2 2" xfId="44092" xr:uid="{00000000-0005-0000-0000-000061370000}"/>
    <cellStyle name="Normal 10 4 2 3 6 3" xfId="31659" xr:uid="{00000000-0005-0000-0000-000062370000}"/>
    <cellStyle name="Normal 10 4 2 3 7" xfId="3223" xr:uid="{00000000-0005-0000-0000-000063370000}"/>
    <cellStyle name="Normal 10 4 2 3 7 2" xfId="15729" xr:uid="{00000000-0005-0000-0000-000064370000}"/>
    <cellStyle name="Normal 10 4 2 3 7 2 2" xfId="40603" xr:uid="{00000000-0005-0000-0000-000065370000}"/>
    <cellStyle name="Normal 10 4 2 3 7 3" xfId="28162" xr:uid="{00000000-0005-0000-0000-000066370000}"/>
    <cellStyle name="Normal 10 4 2 3 8" xfId="13486" xr:uid="{00000000-0005-0000-0000-000067370000}"/>
    <cellStyle name="Normal 10 4 2 3 8 2" xfId="38360" xr:uid="{00000000-0005-0000-0000-000068370000}"/>
    <cellStyle name="Normal 10 4 2 3 9" xfId="25919" xr:uid="{00000000-0005-0000-0000-000069370000}"/>
    <cellStyle name="Normal 10 4 2 4" xfId="1724" xr:uid="{00000000-0005-0000-0000-00006A370000}"/>
    <cellStyle name="Normal 10 4 2 4 2" xfId="4462" xr:uid="{00000000-0005-0000-0000-00006B370000}"/>
    <cellStyle name="Normal 10 4 2 4 2 2" xfId="9480" xr:uid="{00000000-0005-0000-0000-00006C370000}"/>
    <cellStyle name="Normal 10 4 2 4 2 2 2" xfId="21923" xr:uid="{00000000-0005-0000-0000-00006D370000}"/>
    <cellStyle name="Normal 10 4 2 4 2 2 2 2" xfId="46797" xr:uid="{00000000-0005-0000-0000-00006E370000}"/>
    <cellStyle name="Normal 10 4 2 4 2 2 3" xfId="34364" xr:uid="{00000000-0005-0000-0000-00006F370000}"/>
    <cellStyle name="Normal 10 4 2 4 2 3" xfId="16916" xr:uid="{00000000-0005-0000-0000-000070370000}"/>
    <cellStyle name="Normal 10 4 2 4 2 3 2" xfId="41790" xr:uid="{00000000-0005-0000-0000-000071370000}"/>
    <cellStyle name="Normal 10 4 2 4 2 4" xfId="29357" xr:uid="{00000000-0005-0000-0000-000072370000}"/>
    <cellStyle name="Normal 10 4 2 4 3" xfId="5870" xr:uid="{00000000-0005-0000-0000-000073370000}"/>
    <cellStyle name="Normal 10 4 2 4 3 2" xfId="10885" xr:uid="{00000000-0005-0000-0000-000074370000}"/>
    <cellStyle name="Normal 10 4 2 4 3 2 2" xfId="23328" xr:uid="{00000000-0005-0000-0000-000075370000}"/>
    <cellStyle name="Normal 10 4 2 4 3 2 2 2" xfId="48202" xr:uid="{00000000-0005-0000-0000-000076370000}"/>
    <cellStyle name="Normal 10 4 2 4 3 2 3" xfId="35769" xr:uid="{00000000-0005-0000-0000-000077370000}"/>
    <cellStyle name="Normal 10 4 2 4 3 3" xfId="18321" xr:uid="{00000000-0005-0000-0000-000078370000}"/>
    <cellStyle name="Normal 10 4 2 4 3 3 2" xfId="43195" xr:uid="{00000000-0005-0000-0000-000079370000}"/>
    <cellStyle name="Normal 10 4 2 4 3 4" xfId="30762" xr:uid="{00000000-0005-0000-0000-00007A370000}"/>
    <cellStyle name="Normal 10 4 2 4 4" xfId="8596" xr:uid="{00000000-0005-0000-0000-00007B370000}"/>
    <cellStyle name="Normal 10 4 2 4 4 2" xfId="21040" xr:uid="{00000000-0005-0000-0000-00007C370000}"/>
    <cellStyle name="Normal 10 4 2 4 4 2 2" xfId="45914" xr:uid="{00000000-0005-0000-0000-00007D370000}"/>
    <cellStyle name="Normal 10 4 2 4 4 3" xfId="33481" xr:uid="{00000000-0005-0000-0000-00007E370000}"/>
    <cellStyle name="Normal 10 4 2 4 5" xfId="12339" xr:uid="{00000000-0005-0000-0000-00007F370000}"/>
    <cellStyle name="Normal 10 4 2 4 5 2" xfId="24773" xr:uid="{00000000-0005-0000-0000-000080370000}"/>
    <cellStyle name="Normal 10 4 2 4 5 2 2" xfId="49647" xr:uid="{00000000-0005-0000-0000-000081370000}"/>
    <cellStyle name="Normal 10 4 2 4 5 3" xfId="37214" xr:uid="{00000000-0005-0000-0000-000082370000}"/>
    <cellStyle name="Normal 10 4 2 4 6" xfId="7073" xr:uid="{00000000-0005-0000-0000-000083370000}"/>
    <cellStyle name="Normal 10 4 2 4 6 2" xfId="19522" xr:uid="{00000000-0005-0000-0000-000084370000}"/>
    <cellStyle name="Normal 10 4 2 4 6 2 2" xfId="44396" xr:uid="{00000000-0005-0000-0000-000085370000}"/>
    <cellStyle name="Normal 10 4 2 4 6 3" xfId="31963" xr:uid="{00000000-0005-0000-0000-000086370000}"/>
    <cellStyle name="Normal 10 4 2 4 7" xfId="3527" xr:uid="{00000000-0005-0000-0000-000087370000}"/>
    <cellStyle name="Normal 10 4 2 4 7 2" xfId="16033" xr:uid="{00000000-0005-0000-0000-000088370000}"/>
    <cellStyle name="Normal 10 4 2 4 7 2 2" xfId="40907" xr:uid="{00000000-0005-0000-0000-000089370000}"/>
    <cellStyle name="Normal 10 4 2 4 7 3" xfId="28466" xr:uid="{00000000-0005-0000-0000-00008A370000}"/>
    <cellStyle name="Normal 10 4 2 4 8" xfId="14524" xr:uid="{00000000-0005-0000-0000-00008B370000}"/>
    <cellStyle name="Normal 10 4 2 4 8 2" xfId="39398" xr:uid="{00000000-0005-0000-0000-00008C370000}"/>
    <cellStyle name="Normal 10 4 2 4 9" xfId="26957" xr:uid="{00000000-0005-0000-0000-00008D370000}"/>
    <cellStyle name="Normal 10 4 2 5" xfId="2240" xr:uid="{00000000-0005-0000-0000-00008E370000}"/>
    <cellStyle name="Normal 10 4 2 5 2" xfId="4868" xr:uid="{00000000-0005-0000-0000-00008F370000}"/>
    <cellStyle name="Normal 10 4 2 5 2 2" xfId="9885" xr:uid="{00000000-0005-0000-0000-000090370000}"/>
    <cellStyle name="Normal 10 4 2 5 2 2 2" xfId="22328" xr:uid="{00000000-0005-0000-0000-000091370000}"/>
    <cellStyle name="Normal 10 4 2 5 2 2 2 2" xfId="47202" xr:uid="{00000000-0005-0000-0000-000092370000}"/>
    <cellStyle name="Normal 10 4 2 5 2 2 3" xfId="34769" xr:uid="{00000000-0005-0000-0000-000093370000}"/>
    <cellStyle name="Normal 10 4 2 5 2 3" xfId="17321" xr:uid="{00000000-0005-0000-0000-000094370000}"/>
    <cellStyle name="Normal 10 4 2 5 2 3 2" xfId="42195" xr:uid="{00000000-0005-0000-0000-000095370000}"/>
    <cellStyle name="Normal 10 4 2 5 2 4" xfId="29762" xr:uid="{00000000-0005-0000-0000-000096370000}"/>
    <cellStyle name="Normal 10 4 2 5 3" xfId="6266" xr:uid="{00000000-0005-0000-0000-000097370000}"/>
    <cellStyle name="Normal 10 4 2 5 3 2" xfId="11281" xr:uid="{00000000-0005-0000-0000-000098370000}"/>
    <cellStyle name="Normal 10 4 2 5 3 2 2" xfId="23724" xr:uid="{00000000-0005-0000-0000-000099370000}"/>
    <cellStyle name="Normal 10 4 2 5 3 2 2 2" xfId="48598" xr:uid="{00000000-0005-0000-0000-00009A370000}"/>
    <cellStyle name="Normal 10 4 2 5 3 2 3" xfId="36165" xr:uid="{00000000-0005-0000-0000-00009B370000}"/>
    <cellStyle name="Normal 10 4 2 5 3 3" xfId="18717" xr:uid="{00000000-0005-0000-0000-00009C370000}"/>
    <cellStyle name="Normal 10 4 2 5 3 3 2" xfId="43591" xr:uid="{00000000-0005-0000-0000-00009D370000}"/>
    <cellStyle name="Normal 10 4 2 5 3 4" xfId="31158" xr:uid="{00000000-0005-0000-0000-00009E370000}"/>
    <cellStyle name="Normal 10 4 2 5 4" xfId="8073" xr:uid="{00000000-0005-0000-0000-00009F370000}"/>
    <cellStyle name="Normal 10 4 2 5 4 2" xfId="20519" xr:uid="{00000000-0005-0000-0000-0000A0370000}"/>
    <cellStyle name="Normal 10 4 2 5 4 2 2" xfId="45393" xr:uid="{00000000-0005-0000-0000-0000A1370000}"/>
    <cellStyle name="Normal 10 4 2 5 4 3" xfId="32960" xr:uid="{00000000-0005-0000-0000-0000A2370000}"/>
    <cellStyle name="Normal 10 4 2 5 5" xfId="12735" xr:uid="{00000000-0005-0000-0000-0000A3370000}"/>
    <cellStyle name="Normal 10 4 2 5 5 2" xfId="25169" xr:uid="{00000000-0005-0000-0000-0000A4370000}"/>
    <cellStyle name="Normal 10 4 2 5 5 2 2" xfId="50043" xr:uid="{00000000-0005-0000-0000-0000A5370000}"/>
    <cellStyle name="Normal 10 4 2 5 5 3" xfId="37610" xr:uid="{00000000-0005-0000-0000-0000A6370000}"/>
    <cellStyle name="Normal 10 4 2 5 6" xfId="7479" xr:uid="{00000000-0005-0000-0000-0000A7370000}"/>
    <cellStyle name="Normal 10 4 2 5 6 2" xfId="19927" xr:uid="{00000000-0005-0000-0000-0000A8370000}"/>
    <cellStyle name="Normal 10 4 2 5 6 2 2" xfId="44801" xr:uid="{00000000-0005-0000-0000-0000A9370000}"/>
    <cellStyle name="Normal 10 4 2 5 6 3" xfId="32368" xr:uid="{00000000-0005-0000-0000-0000AA370000}"/>
    <cellStyle name="Normal 10 4 2 5 7" xfId="3002" xr:uid="{00000000-0005-0000-0000-0000AB370000}"/>
    <cellStyle name="Normal 10 4 2 5 7 2" xfId="15512" xr:uid="{00000000-0005-0000-0000-0000AC370000}"/>
    <cellStyle name="Normal 10 4 2 5 7 2 2" xfId="40386" xr:uid="{00000000-0005-0000-0000-0000AD370000}"/>
    <cellStyle name="Normal 10 4 2 5 7 3" xfId="27945" xr:uid="{00000000-0005-0000-0000-0000AE370000}"/>
    <cellStyle name="Normal 10 4 2 5 8" xfId="14920" xr:uid="{00000000-0005-0000-0000-0000AF370000}"/>
    <cellStyle name="Normal 10 4 2 5 8 2" xfId="39794" xr:uid="{00000000-0005-0000-0000-0000B0370000}"/>
    <cellStyle name="Normal 10 4 2 5 9" xfId="27353" xr:uid="{00000000-0005-0000-0000-0000B1370000}"/>
    <cellStyle name="Normal 10 4 2 6" xfId="1077" xr:uid="{00000000-0005-0000-0000-0000B2370000}"/>
    <cellStyle name="Normal 10 4 2 6 2" xfId="8959" xr:uid="{00000000-0005-0000-0000-0000B3370000}"/>
    <cellStyle name="Normal 10 4 2 6 2 2" xfId="21402" xr:uid="{00000000-0005-0000-0000-0000B4370000}"/>
    <cellStyle name="Normal 10 4 2 6 2 2 2" xfId="46276" xr:uid="{00000000-0005-0000-0000-0000B5370000}"/>
    <cellStyle name="Normal 10 4 2 6 2 3" xfId="33843" xr:uid="{00000000-0005-0000-0000-0000B6370000}"/>
    <cellStyle name="Normal 10 4 2 6 3" xfId="3941" xr:uid="{00000000-0005-0000-0000-0000B7370000}"/>
    <cellStyle name="Normal 10 4 2 6 3 2" xfId="16395" xr:uid="{00000000-0005-0000-0000-0000B8370000}"/>
    <cellStyle name="Normal 10 4 2 6 3 2 2" xfId="41269" xr:uid="{00000000-0005-0000-0000-0000B9370000}"/>
    <cellStyle name="Normal 10 4 2 6 3 3" xfId="28836" xr:uid="{00000000-0005-0000-0000-0000BA370000}"/>
    <cellStyle name="Normal 10 4 2 6 4" xfId="13877" xr:uid="{00000000-0005-0000-0000-0000BB370000}"/>
    <cellStyle name="Normal 10 4 2 6 4 2" xfId="38751" xr:uid="{00000000-0005-0000-0000-0000BC370000}"/>
    <cellStyle name="Normal 10 4 2 6 5" xfId="26310" xr:uid="{00000000-0005-0000-0000-0000BD370000}"/>
    <cellStyle name="Normal 10 4 2 7" xfId="5222" xr:uid="{00000000-0005-0000-0000-0000BE370000}"/>
    <cellStyle name="Normal 10 4 2 7 2" xfId="10238" xr:uid="{00000000-0005-0000-0000-0000BF370000}"/>
    <cellStyle name="Normal 10 4 2 7 2 2" xfId="22681" xr:uid="{00000000-0005-0000-0000-0000C0370000}"/>
    <cellStyle name="Normal 10 4 2 7 2 2 2" xfId="47555" xr:uid="{00000000-0005-0000-0000-0000C1370000}"/>
    <cellStyle name="Normal 10 4 2 7 2 3" xfId="35122" xr:uid="{00000000-0005-0000-0000-0000C2370000}"/>
    <cellStyle name="Normal 10 4 2 7 3" xfId="17674" xr:uid="{00000000-0005-0000-0000-0000C3370000}"/>
    <cellStyle name="Normal 10 4 2 7 3 2" xfId="42548" xr:uid="{00000000-0005-0000-0000-0000C4370000}"/>
    <cellStyle name="Normal 10 4 2 7 4" xfId="30115" xr:uid="{00000000-0005-0000-0000-0000C5370000}"/>
    <cellStyle name="Normal 10 4 2 8" xfId="7799" xr:uid="{00000000-0005-0000-0000-0000C6370000}"/>
    <cellStyle name="Normal 10 4 2 8 2" xfId="20245" xr:uid="{00000000-0005-0000-0000-0000C7370000}"/>
    <cellStyle name="Normal 10 4 2 8 2 2" xfId="45119" xr:uid="{00000000-0005-0000-0000-0000C8370000}"/>
    <cellStyle name="Normal 10 4 2 8 3" xfId="32686" xr:uid="{00000000-0005-0000-0000-0000C9370000}"/>
    <cellStyle name="Normal 10 4 2 9" xfId="11692" xr:uid="{00000000-0005-0000-0000-0000CA370000}"/>
    <cellStyle name="Normal 10 4 2 9 2" xfId="24126" xr:uid="{00000000-0005-0000-0000-0000CB370000}"/>
    <cellStyle name="Normal 10 4 2 9 2 2" xfId="49000" xr:uid="{00000000-0005-0000-0000-0000CC370000}"/>
    <cellStyle name="Normal 10 4 2 9 3" xfId="36567" xr:uid="{00000000-0005-0000-0000-0000CD370000}"/>
    <cellStyle name="Normal 10 4 2_Degree data" xfId="2058" xr:uid="{00000000-0005-0000-0000-0000CE370000}"/>
    <cellStyle name="Normal 10 4 3" xfId="277" xr:uid="{00000000-0005-0000-0000-0000CF370000}"/>
    <cellStyle name="Normal 10 4 3 10" xfId="6614" xr:uid="{00000000-0005-0000-0000-0000D0370000}"/>
    <cellStyle name="Normal 10 4 3 10 2" xfId="19063" xr:uid="{00000000-0005-0000-0000-0000D1370000}"/>
    <cellStyle name="Normal 10 4 3 10 2 2" xfId="43937" xr:uid="{00000000-0005-0000-0000-0000D2370000}"/>
    <cellStyle name="Normal 10 4 3 10 3" xfId="31504" xr:uid="{00000000-0005-0000-0000-0000D3370000}"/>
    <cellStyle name="Normal 10 4 3 11" xfId="2677" xr:uid="{00000000-0005-0000-0000-0000D4370000}"/>
    <cellStyle name="Normal 10 4 3 11 2" xfId="15195" xr:uid="{00000000-0005-0000-0000-0000D5370000}"/>
    <cellStyle name="Normal 10 4 3 11 2 2" xfId="40069" xr:uid="{00000000-0005-0000-0000-0000D6370000}"/>
    <cellStyle name="Normal 10 4 3 11 3" xfId="27628" xr:uid="{00000000-0005-0000-0000-0000D7370000}"/>
    <cellStyle name="Normal 10 4 3 12" xfId="13096" xr:uid="{00000000-0005-0000-0000-0000D8370000}"/>
    <cellStyle name="Normal 10 4 3 12 2" xfId="37970" xr:uid="{00000000-0005-0000-0000-0000D9370000}"/>
    <cellStyle name="Normal 10 4 3 13" xfId="25529" xr:uid="{00000000-0005-0000-0000-0000DA370000}"/>
    <cellStyle name="Normal 10 4 3 2" xfId="488" xr:uid="{00000000-0005-0000-0000-0000DB370000}"/>
    <cellStyle name="Normal 10 4 3 2 10" xfId="13301" xr:uid="{00000000-0005-0000-0000-0000DC370000}"/>
    <cellStyle name="Normal 10 4 3 2 10 2" xfId="38175" xr:uid="{00000000-0005-0000-0000-0000DD370000}"/>
    <cellStyle name="Normal 10 4 3 2 11" xfId="25734" xr:uid="{00000000-0005-0000-0000-0000DE370000}"/>
    <cellStyle name="Normal 10 4 3 2 2" xfId="847" xr:uid="{00000000-0005-0000-0000-0000DF370000}"/>
    <cellStyle name="Normal 10 4 3 2 2 2" xfId="1379" xr:uid="{00000000-0005-0000-0000-0000E0370000}"/>
    <cellStyle name="Normal 10 4 3 2 2 2 2" xfId="9483" xr:uid="{00000000-0005-0000-0000-0000E1370000}"/>
    <cellStyle name="Normal 10 4 3 2 2 2 2 2" xfId="21926" xr:uid="{00000000-0005-0000-0000-0000E2370000}"/>
    <cellStyle name="Normal 10 4 3 2 2 2 2 2 2" xfId="46800" xr:uid="{00000000-0005-0000-0000-0000E3370000}"/>
    <cellStyle name="Normal 10 4 3 2 2 2 2 3" xfId="34367" xr:uid="{00000000-0005-0000-0000-0000E4370000}"/>
    <cellStyle name="Normal 10 4 3 2 2 2 3" xfId="4465" xr:uid="{00000000-0005-0000-0000-0000E5370000}"/>
    <cellStyle name="Normal 10 4 3 2 2 2 3 2" xfId="16919" xr:uid="{00000000-0005-0000-0000-0000E6370000}"/>
    <cellStyle name="Normal 10 4 3 2 2 2 3 2 2" xfId="41793" xr:uid="{00000000-0005-0000-0000-0000E7370000}"/>
    <cellStyle name="Normal 10 4 3 2 2 2 3 3" xfId="29360" xr:uid="{00000000-0005-0000-0000-0000E8370000}"/>
    <cellStyle name="Normal 10 4 3 2 2 2 4" xfId="14179" xr:uid="{00000000-0005-0000-0000-0000E9370000}"/>
    <cellStyle name="Normal 10 4 3 2 2 2 4 2" xfId="39053" xr:uid="{00000000-0005-0000-0000-0000EA370000}"/>
    <cellStyle name="Normal 10 4 3 2 2 2 5" xfId="26612" xr:uid="{00000000-0005-0000-0000-0000EB370000}"/>
    <cellStyle name="Normal 10 4 3 2 2 3" xfId="5524" xr:uid="{00000000-0005-0000-0000-0000EC370000}"/>
    <cellStyle name="Normal 10 4 3 2 2 3 2" xfId="10540" xr:uid="{00000000-0005-0000-0000-0000ED370000}"/>
    <cellStyle name="Normal 10 4 3 2 2 3 2 2" xfId="22983" xr:uid="{00000000-0005-0000-0000-0000EE370000}"/>
    <cellStyle name="Normal 10 4 3 2 2 3 2 2 2" xfId="47857" xr:uid="{00000000-0005-0000-0000-0000EF370000}"/>
    <cellStyle name="Normal 10 4 3 2 2 3 2 3" xfId="35424" xr:uid="{00000000-0005-0000-0000-0000F0370000}"/>
    <cellStyle name="Normal 10 4 3 2 2 3 3" xfId="17976" xr:uid="{00000000-0005-0000-0000-0000F1370000}"/>
    <cellStyle name="Normal 10 4 3 2 2 3 3 2" xfId="42850" xr:uid="{00000000-0005-0000-0000-0000F2370000}"/>
    <cellStyle name="Normal 10 4 3 2 2 3 4" xfId="30417" xr:uid="{00000000-0005-0000-0000-0000F3370000}"/>
    <cellStyle name="Normal 10 4 3 2 2 4" xfId="8599" xr:uid="{00000000-0005-0000-0000-0000F4370000}"/>
    <cellStyle name="Normal 10 4 3 2 2 4 2" xfId="21043" xr:uid="{00000000-0005-0000-0000-0000F5370000}"/>
    <cellStyle name="Normal 10 4 3 2 2 4 2 2" xfId="45917" xr:uid="{00000000-0005-0000-0000-0000F6370000}"/>
    <cellStyle name="Normal 10 4 3 2 2 4 3" xfId="33484" xr:uid="{00000000-0005-0000-0000-0000F7370000}"/>
    <cellStyle name="Normal 10 4 3 2 2 5" xfId="11994" xr:uid="{00000000-0005-0000-0000-0000F8370000}"/>
    <cellStyle name="Normal 10 4 3 2 2 5 2" xfId="24428" xr:uid="{00000000-0005-0000-0000-0000F9370000}"/>
    <cellStyle name="Normal 10 4 3 2 2 5 2 2" xfId="49302" xr:uid="{00000000-0005-0000-0000-0000FA370000}"/>
    <cellStyle name="Normal 10 4 3 2 2 5 3" xfId="36869" xr:uid="{00000000-0005-0000-0000-0000FB370000}"/>
    <cellStyle name="Normal 10 4 3 2 2 6" xfId="7076" xr:uid="{00000000-0005-0000-0000-0000FC370000}"/>
    <cellStyle name="Normal 10 4 3 2 2 6 2" xfId="19525" xr:uid="{00000000-0005-0000-0000-0000FD370000}"/>
    <cellStyle name="Normal 10 4 3 2 2 6 2 2" xfId="44399" xr:uid="{00000000-0005-0000-0000-0000FE370000}"/>
    <cellStyle name="Normal 10 4 3 2 2 6 3" xfId="31966" xr:uid="{00000000-0005-0000-0000-0000FF370000}"/>
    <cellStyle name="Normal 10 4 3 2 2 7" xfId="3530" xr:uid="{00000000-0005-0000-0000-000000380000}"/>
    <cellStyle name="Normal 10 4 3 2 2 7 2" xfId="16036" xr:uid="{00000000-0005-0000-0000-000001380000}"/>
    <cellStyle name="Normal 10 4 3 2 2 7 2 2" xfId="40910" xr:uid="{00000000-0005-0000-0000-000002380000}"/>
    <cellStyle name="Normal 10 4 3 2 2 7 3" xfId="28469" xr:uid="{00000000-0005-0000-0000-000003380000}"/>
    <cellStyle name="Normal 10 4 3 2 2 8" xfId="13648" xr:uid="{00000000-0005-0000-0000-000004380000}"/>
    <cellStyle name="Normal 10 4 3 2 2 8 2" xfId="38522" xr:uid="{00000000-0005-0000-0000-000005380000}"/>
    <cellStyle name="Normal 10 4 3 2 2 9" xfId="26081" xr:uid="{00000000-0005-0000-0000-000006380000}"/>
    <cellStyle name="Normal 10 4 3 2 3" xfId="1727" xr:uid="{00000000-0005-0000-0000-000007380000}"/>
    <cellStyle name="Normal 10 4 3 2 3 2" xfId="5030" xr:uid="{00000000-0005-0000-0000-000008380000}"/>
    <cellStyle name="Normal 10 4 3 2 3 2 2" xfId="10047" xr:uid="{00000000-0005-0000-0000-000009380000}"/>
    <cellStyle name="Normal 10 4 3 2 3 2 2 2" xfId="22490" xr:uid="{00000000-0005-0000-0000-00000A380000}"/>
    <cellStyle name="Normal 10 4 3 2 3 2 2 2 2" xfId="47364" xr:uid="{00000000-0005-0000-0000-00000B380000}"/>
    <cellStyle name="Normal 10 4 3 2 3 2 2 3" xfId="34931" xr:uid="{00000000-0005-0000-0000-00000C380000}"/>
    <cellStyle name="Normal 10 4 3 2 3 2 3" xfId="17483" xr:uid="{00000000-0005-0000-0000-00000D380000}"/>
    <cellStyle name="Normal 10 4 3 2 3 2 3 2" xfId="42357" xr:uid="{00000000-0005-0000-0000-00000E380000}"/>
    <cellStyle name="Normal 10 4 3 2 3 2 4" xfId="29924" xr:uid="{00000000-0005-0000-0000-00000F380000}"/>
    <cellStyle name="Normal 10 4 3 2 3 3" xfId="5873" xr:uid="{00000000-0005-0000-0000-000010380000}"/>
    <cellStyle name="Normal 10 4 3 2 3 3 2" xfId="10888" xr:uid="{00000000-0005-0000-0000-000011380000}"/>
    <cellStyle name="Normal 10 4 3 2 3 3 2 2" xfId="23331" xr:uid="{00000000-0005-0000-0000-000012380000}"/>
    <cellStyle name="Normal 10 4 3 2 3 3 2 2 2" xfId="48205" xr:uid="{00000000-0005-0000-0000-000013380000}"/>
    <cellStyle name="Normal 10 4 3 2 3 3 2 3" xfId="35772" xr:uid="{00000000-0005-0000-0000-000014380000}"/>
    <cellStyle name="Normal 10 4 3 2 3 3 3" xfId="18324" xr:uid="{00000000-0005-0000-0000-000015380000}"/>
    <cellStyle name="Normal 10 4 3 2 3 3 3 2" xfId="43198" xr:uid="{00000000-0005-0000-0000-000016380000}"/>
    <cellStyle name="Normal 10 4 3 2 3 3 4" xfId="30765" xr:uid="{00000000-0005-0000-0000-000017380000}"/>
    <cellStyle name="Normal 10 4 3 2 3 4" xfId="8454" xr:uid="{00000000-0005-0000-0000-000018380000}"/>
    <cellStyle name="Normal 10 4 3 2 3 4 2" xfId="20898" xr:uid="{00000000-0005-0000-0000-000019380000}"/>
    <cellStyle name="Normal 10 4 3 2 3 4 2 2" xfId="45772" xr:uid="{00000000-0005-0000-0000-00001A380000}"/>
    <cellStyle name="Normal 10 4 3 2 3 4 3" xfId="33339" xr:uid="{00000000-0005-0000-0000-00001B380000}"/>
    <cellStyle name="Normal 10 4 3 2 3 5" xfId="12342" xr:uid="{00000000-0005-0000-0000-00001C380000}"/>
    <cellStyle name="Normal 10 4 3 2 3 5 2" xfId="24776" xr:uid="{00000000-0005-0000-0000-00001D380000}"/>
    <cellStyle name="Normal 10 4 3 2 3 5 2 2" xfId="49650" xr:uid="{00000000-0005-0000-0000-00001E380000}"/>
    <cellStyle name="Normal 10 4 3 2 3 5 3" xfId="37217" xr:uid="{00000000-0005-0000-0000-00001F380000}"/>
    <cellStyle name="Normal 10 4 3 2 3 6" xfId="7641" xr:uid="{00000000-0005-0000-0000-000020380000}"/>
    <cellStyle name="Normal 10 4 3 2 3 6 2" xfId="20089" xr:uid="{00000000-0005-0000-0000-000021380000}"/>
    <cellStyle name="Normal 10 4 3 2 3 6 2 2" xfId="44963" xr:uid="{00000000-0005-0000-0000-000022380000}"/>
    <cellStyle name="Normal 10 4 3 2 3 6 3" xfId="32530" xr:uid="{00000000-0005-0000-0000-000023380000}"/>
    <cellStyle name="Normal 10 4 3 2 3 7" xfId="3385" xr:uid="{00000000-0005-0000-0000-000024380000}"/>
    <cellStyle name="Normal 10 4 3 2 3 7 2" xfId="15891" xr:uid="{00000000-0005-0000-0000-000025380000}"/>
    <cellStyle name="Normal 10 4 3 2 3 7 2 2" xfId="40765" xr:uid="{00000000-0005-0000-0000-000026380000}"/>
    <cellStyle name="Normal 10 4 3 2 3 7 3" xfId="28324" xr:uid="{00000000-0005-0000-0000-000027380000}"/>
    <cellStyle name="Normal 10 4 3 2 3 8" xfId="14527" xr:uid="{00000000-0005-0000-0000-000028380000}"/>
    <cellStyle name="Normal 10 4 3 2 3 8 2" xfId="39401" xr:uid="{00000000-0005-0000-0000-000029380000}"/>
    <cellStyle name="Normal 10 4 3 2 3 9" xfId="26960" xr:uid="{00000000-0005-0000-0000-00002A380000}"/>
    <cellStyle name="Normal 10 4 3 2 4" xfId="2406" xr:uid="{00000000-0005-0000-0000-00002B380000}"/>
    <cellStyle name="Normal 10 4 3 2 4 2" xfId="6428" xr:uid="{00000000-0005-0000-0000-00002C380000}"/>
    <cellStyle name="Normal 10 4 3 2 4 2 2" xfId="11443" xr:uid="{00000000-0005-0000-0000-00002D380000}"/>
    <cellStyle name="Normal 10 4 3 2 4 2 2 2" xfId="23886" xr:uid="{00000000-0005-0000-0000-00002E380000}"/>
    <cellStyle name="Normal 10 4 3 2 4 2 2 2 2" xfId="48760" xr:uid="{00000000-0005-0000-0000-00002F380000}"/>
    <cellStyle name="Normal 10 4 3 2 4 2 2 3" xfId="36327" xr:uid="{00000000-0005-0000-0000-000030380000}"/>
    <cellStyle name="Normal 10 4 3 2 4 2 3" xfId="18879" xr:uid="{00000000-0005-0000-0000-000031380000}"/>
    <cellStyle name="Normal 10 4 3 2 4 2 3 2" xfId="43753" xr:uid="{00000000-0005-0000-0000-000032380000}"/>
    <cellStyle name="Normal 10 4 3 2 4 2 4" xfId="31320" xr:uid="{00000000-0005-0000-0000-000033380000}"/>
    <cellStyle name="Normal 10 4 3 2 4 3" xfId="12897" xr:uid="{00000000-0005-0000-0000-000034380000}"/>
    <cellStyle name="Normal 10 4 3 2 4 3 2" xfId="25331" xr:uid="{00000000-0005-0000-0000-000035380000}"/>
    <cellStyle name="Normal 10 4 3 2 4 3 2 2" xfId="50205" xr:uid="{00000000-0005-0000-0000-000036380000}"/>
    <cellStyle name="Normal 10 4 3 2 4 3 3" xfId="37772" xr:uid="{00000000-0005-0000-0000-000037380000}"/>
    <cellStyle name="Normal 10 4 3 2 4 4" xfId="9338" xr:uid="{00000000-0005-0000-0000-000038380000}"/>
    <cellStyle name="Normal 10 4 3 2 4 4 2" xfId="21781" xr:uid="{00000000-0005-0000-0000-000039380000}"/>
    <cellStyle name="Normal 10 4 3 2 4 4 2 2" xfId="46655" xr:uid="{00000000-0005-0000-0000-00003A380000}"/>
    <cellStyle name="Normal 10 4 3 2 4 4 3" xfId="34222" xr:uid="{00000000-0005-0000-0000-00003B380000}"/>
    <cellStyle name="Normal 10 4 3 2 4 5" xfId="4320" xr:uid="{00000000-0005-0000-0000-00003C380000}"/>
    <cellStyle name="Normal 10 4 3 2 4 5 2" xfId="16774" xr:uid="{00000000-0005-0000-0000-00003D380000}"/>
    <cellStyle name="Normal 10 4 3 2 4 5 2 2" xfId="41648" xr:uid="{00000000-0005-0000-0000-00003E380000}"/>
    <cellStyle name="Normal 10 4 3 2 4 5 3" xfId="29215" xr:uid="{00000000-0005-0000-0000-00003F380000}"/>
    <cellStyle name="Normal 10 4 3 2 4 6" xfId="15082" xr:uid="{00000000-0005-0000-0000-000040380000}"/>
    <cellStyle name="Normal 10 4 3 2 4 6 2" xfId="39956" xr:uid="{00000000-0005-0000-0000-000041380000}"/>
    <cellStyle name="Normal 10 4 3 2 4 7" xfId="27515" xr:uid="{00000000-0005-0000-0000-000042380000}"/>
    <cellStyle name="Normal 10 4 3 2 5" xfId="1239" xr:uid="{00000000-0005-0000-0000-000043380000}"/>
    <cellStyle name="Normal 10 4 3 2 5 2" xfId="10400" xr:uid="{00000000-0005-0000-0000-000044380000}"/>
    <cellStyle name="Normal 10 4 3 2 5 2 2" xfId="22843" xr:uid="{00000000-0005-0000-0000-000045380000}"/>
    <cellStyle name="Normal 10 4 3 2 5 2 2 2" xfId="47717" xr:uid="{00000000-0005-0000-0000-000046380000}"/>
    <cellStyle name="Normal 10 4 3 2 5 2 3" xfId="35284" xr:uid="{00000000-0005-0000-0000-000047380000}"/>
    <cellStyle name="Normal 10 4 3 2 5 3" xfId="5384" xr:uid="{00000000-0005-0000-0000-000048380000}"/>
    <cellStyle name="Normal 10 4 3 2 5 3 2" xfId="17836" xr:uid="{00000000-0005-0000-0000-000049380000}"/>
    <cellStyle name="Normal 10 4 3 2 5 3 2 2" xfId="42710" xr:uid="{00000000-0005-0000-0000-00004A380000}"/>
    <cellStyle name="Normal 10 4 3 2 5 3 3" xfId="30277" xr:uid="{00000000-0005-0000-0000-00004B380000}"/>
    <cellStyle name="Normal 10 4 3 2 5 4" xfId="14039" xr:uid="{00000000-0005-0000-0000-00004C380000}"/>
    <cellStyle name="Normal 10 4 3 2 5 4 2" xfId="38913" xr:uid="{00000000-0005-0000-0000-00004D380000}"/>
    <cellStyle name="Normal 10 4 3 2 5 5" xfId="26472" xr:uid="{00000000-0005-0000-0000-00004E380000}"/>
    <cellStyle name="Normal 10 4 3 2 6" xfId="7961" xr:uid="{00000000-0005-0000-0000-00004F380000}"/>
    <cellStyle name="Normal 10 4 3 2 6 2" xfId="20407" xr:uid="{00000000-0005-0000-0000-000050380000}"/>
    <cellStyle name="Normal 10 4 3 2 6 2 2" xfId="45281" xr:uid="{00000000-0005-0000-0000-000051380000}"/>
    <cellStyle name="Normal 10 4 3 2 6 3" xfId="32848" xr:uid="{00000000-0005-0000-0000-000052380000}"/>
    <cellStyle name="Normal 10 4 3 2 7" xfId="11854" xr:uid="{00000000-0005-0000-0000-000053380000}"/>
    <cellStyle name="Normal 10 4 3 2 7 2" xfId="24288" xr:uid="{00000000-0005-0000-0000-000054380000}"/>
    <cellStyle name="Normal 10 4 3 2 7 2 2" xfId="49162" xr:uid="{00000000-0005-0000-0000-000055380000}"/>
    <cellStyle name="Normal 10 4 3 2 7 3" xfId="36729" xr:uid="{00000000-0005-0000-0000-000056380000}"/>
    <cellStyle name="Normal 10 4 3 2 8" xfId="6931" xr:uid="{00000000-0005-0000-0000-000057380000}"/>
    <cellStyle name="Normal 10 4 3 2 8 2" xfId="19380" xr:uid="{00000000-0005-0000-0000-000058380000}"/>
    <cellStyle name="Normal 10 4 3 2 8 2 2" xfId="44254" xr:uid="{00000000-0005-0000-0000-000059380000}"/>
    <cellStyle name="Normal 10 4 3 2 8 3" xfId="31821" xr:uid="{00000000-0005-0000-0000-00005A380000}"/>
    <cellStyle name="Normal 10 4 3 2 9" xfId="2882" xr:uid="{00000000-0005-0000-0000-00005B380000}"/>
    <cellStyle name="Normal 10 4 3 2 9 2" xfId="15400" xr:uid="{00000000-0005-0000-0000-00005C380000}"/>
    <cellStyle name="Normal 10 4 3 2 9 2 2" xfId="40274" xr:uid="{00000000-0005-0000-0000-00005D380000}"/>
    <cellStyle name="Normal 10 4 3 2 9 3" xfId="27833" xr:uid="{00000000-0005-0000-0000-00005E380000}"/>
    <cellStyle name="Normal 10 4 3 2_Degree data" xfId="2090" xr:uid="{00000000-0005-0000-0000-00005F380000}"/>
    <cellStyle name="Normal 10 4 3 3" xfId="639" xr:uid="{00000000-0005-0000-0000-000060380000}"/>
    <cellStyle name="Normal 10 4 3 3 2" xfId="1378" xr:uid="{00000000-0005-0000-0000-000061380000}"/>
    <cellStyle name="Normal 10 4 3 3 2 2" xfId="9133" xr:uid="{00000000-0005-0000-0000-000062380000}"/>
    <cellStyle name="Normal 10 4 3 3 2 2 2" xfId="21576" xr:uid="{00000000-0005-0000-0000-000063380000}"/>
    <cellStyle name="Normal 10 4 3 3 2 2 2 2" xfId="46450" xr:uid="{00000000-0005-0000-0000-000064380000}"/>
    <cellStyle name="Normal 10 4 3 3 2 2 3" xfId="34017" xr:uid="{00000000-0005-0000-0000-000065380000}"/>
    <cellStyle name="Normal 10 4 3 3 2 3" xfId="4115" xr:uid="{00000000-0005-0000-0000-000066380000}"/>
    <cellStyle name="Normal 10 4 3 3 2 3 2" xfId="16569" xr:uid="{00000000-0005-0000-0000-000067380000}"/>
    <cellStyle name="Normal 10 4 3 3 2 3 2 2" xfId="41443" xr:uid="{00000000-0005-0000-0000-000068380000}"/>
    <cellStyle name="Normal 10 4 3 3 2 3 3" xfId="29010" xr:uid="{00000000-0005-0000-0000-000069380000}"/>
    <cellStyle name="Normal 10 4 3 3 2 4" xfId="14178" xr:uid="{00000000-0005-0000-0000-00006A380000}"/>
    <cellStyle name="Normal 10 4 3 3 2 4 2" xfId="39052" xr:uid="{00000000-0005-0000-0000-00006B380000}"/>
    <cellStyle name="Normal 10 4 3 3 2 5" xfId="26611" xr:uid="{00000000-0005-0000-0000-00006C380000}"/>
    <cellStyle name="Normal 10 4 3 3 3" xfId="5523" xr:uid="{00000000-0005-0000-0000-00006D380000}"/>
    <cellStyle name="Normal 10 4 3 3 3 2" xfId="10539" xr:uid="{00000000-0005-0000-0000-00006E380000}"/>
    <cellStyle name="Normal 10 4 3 3 3 2 2" xfId="22982" xr:uid="{00000000-0005-0000-0000-00006F380000}"/>
    <cellStyle name="Normal 10 4 3 3 3 2 2 2" xfId="47856" xr:uid="{00000000-0005-0000-0000-000070380000}"/>
    <cellStyle name="Normal 10 4 3 3 3 2 3" xfId="35423" xr:uid="{00000000-0005-0000-0000-000071380000}"/>
    <cellStyle name="Normal 10 4 3 3 3 3" xfId="17975" xr:uid="{00000000-0005-0000-0000-000072380000}"/>
    <cellStyle name="Normal 10 4 3 3 3 3 2" xfId="42849" xr:uid="{00000000-0005-0000-0000-000073380000}"/>
    <cellStyle name="Normal 10 4 3 3 3 4" xfId="30416" xr:uid="{00000000-0005-0000-0000-000074380000}"/>
    <cellStyle name="Normal 10 4 3 3 4" xfId="8249" xr:uid="{00000000-0005-0000-0000-000075380000}"/>
    <cellStyle name="Normal 10 4 3 3 4 2" xfId="20693" xr:uid="{00000000-0005-0000-0000-000076380000}"/>
    <cellStyle name="Normal 10 4 3 3 4 2 2" xfId="45567" xr:uid="{00000000-0005-0000-0000-000077380000}"/>
    <cellStyle name="Normal 10 4 3 3 4 3" xfId="33134" xr:uid="{00000000-0005-0000-0000-000078380000}"/>
    <cellStyle name="Normal 10 4 3 3 5" xfId="11993" xr:uid="{00000000-0005-0000-0000-000079380000}"/>
    <cellStyle name="Normal 10 4 3 3 5 2" xfId="24427" xr:uid="{00000000-0005-0000-0000-00007A380000}"/>
    <cellStyle name="Normal 10 4 3 3 5 2 2" xfId="49301" xr:uid="{00000000-0005-0000-0000-00007B380000}"/>
    <cellStyle name="Normal 10 4 3 3 5 3" xfId="36868" xr:uid="{00000000-0005-0000-0000-00007C380000}"/>
    <cellStyle name="Normal 10 4 3 3 6" xfId="6726" xr:uid="{00000000-0005-0000-0000-00007D380000}"/>
    <cellStyle name="Normal 10 4 3 3 6 2" xfId="19175" xr:uid="{00000000-0005-0000-0000-00007E380000}"/>
    <cellStyle name="Normal 10 4 3 3 6 2 2" xfId="44049" xr:uid="{00000000-0005-0000-0000-00007F380000}"/>
    <cellStyle name="Normal 10 4 3 3 6 3" xfId="31616" xr:uid="{00000000-0005-0000-0000-000080380000}"/>
    <cellStyle name="Normal 10 4 3 3 7" xfId="3180" xr:uid="{00000000-0005-0000-0000-000081380000}"/>
    <cellStyle name="Normal 10 4 3 3 7 2" xfId="15686" xr:uid="{00000000-0005-0000-0000-000082380000}"/>
    <cellStyle name="Normal 10 4 3 3 7 2 2" xfId="40560" xr:uid="{00000000-0005-0000-0000-000083380000}"/>
    <cellStyle name="Normal 10 4 3 3 7 3" xfId="28119" xr:uid="{00000000-0005-0000-0000-000084380000}"/>
    <cellStyle name="Normal 10 4 3 3 8" xfId="13443" xr:uid="{00000000-0005-0000-0000-000085380000}"/>
    <cellStyle name="Normal 10 4 3 3 8 2" xfId="38317" xr:uid="{00000000-0005-0000-0000-000086380000}"/>
    <cellStyle name="Normal 10 4 3 3 9" xfId="25876" xr:uid="{00000000-0005-0000-0000-000087380000}"/>
    <cellStyle name="Normal 10 4 3 4" xfId="1726" xr:uid="{00000000-0005-0000-0000-000088380000}"/>
    <cellStyle name="Normal 10 4 3 4 2" xfId="4464" xr:uid="{00000000-0005-0000-0000-000089380000}"/>
    <cellStyle name="Normal 10 4 3 4 2 2" xfId="9482" xr:uid="{00000000-0005-0000-0000-00008A380000}"/>
    <cellStyle name="Normal 10 4 3 4 2 2 2" xfId="21925" xr:uid="{00000000-0005-0000-0000-00008B380000}"/>
    <cellStyle name="Normal 10 4 3 4 2 2 2 2" xfId="46799" xr:uid="{00000000-0005-0000-0000-00008C380000}"/>
    <cellStyle name="Normal 10 4 3 4 2 2 3" xfId="34366" xr:uid="{00000000-0005-0000-0000-00008D380000}"/>
    <cellStyle name="Normal 10 4 3 4 2 3" xfId="16918" xr:uid="{00000000-0005-0000-0000-00008E380000}"/>
    <cellStyle name="Normal 10 4 3 4 2 3 2" xfId="41792" xr:uid="{00000000-0005-0000-0000-00008F380000}"/>
    <cellStyle name="Normal 10 4 3 4 2 4" xfId="29359" xr:uid="{00000000-0005-0000-0000-000090380000}"/>
    <cellStyle name="Normal 10 4 3 4 3" xfId="5872" xr:uid="{00000000-0005-0000-0000-000091380000}"/>
    <cellStyle name="Normal 10 4 3 4 3 2" xfId="10887" xr:uid="{00000000-0005-0000-0000-000092380000}"/>
    <cellStyle name="Normal 10 4 3 4 3 2 2" xfId="23330" xr:uid="{00000000-0005-0000-0000-000093380000}"/>
    <cellStyle name="Normal 10 4 3 4 3 2 2 2" xfId="48204" xr:uid="{00000000-0005-0000-0000-000094380000}"/>
    <cellStyle name="Normal 10 4 3 4 3 2 3" xfId="35771" xr:uid="{00000000-0005-0000-0000-000095380000}"/>
    <cellStyle name="Normal 10 4 3 4 3 3" xfId="18323" xr:uid="{00000000-0005-0000-0000-000096380000}"/>
    <cellStyle name="Normal 10 4 3 4 3 3 2" xfId="43197" xr:uid="{00000000-0005-0000-0000-000097380000}"/>
    <cellStyle name="Normal 10 4 3 4 3 4" xfId="30764" xr:uid="{00000000-0005-0000-0000-000098380000}"/>
    <cellStyle name="Normal 10 4 3 4 4" xfId="8598" xr:uid="{00000000-0005-0000-0000-000099380000}"/>
    <cellStyle name="Normal 10 4 3 4 4 2" xfId="21042" xr:uid="{00000000-0005-0000-0000-00009A380000}"/>
    <cellStyle name="Normal 10 4 3 4 4 2 2" xfId="45916" xr:uid="{00000000-0005-0000-0000-00009B380000}"/>
    <cellStyle name="Normal 10 4 3 4 4 3" xfId="33483" xr:uid="{00000000-0005-0000-0000-00009C380000}"/>
    <cellStyle name="Normal 10 4 3 4 5" xfId="12341" xr:uid="{00000000-0005-0000-0000-00009D380000}"/>
    <cellStyle name="Normal 10 4 3 4 5 2" xfId="24775" xr:uid="{00000000-0005-0000-0000-00009E380000}"/>
    <cellStyle name="Normal 10 4 3 4 5 2 2" xfId="49649" xr:uid="{00000000-0005-0000-0000-00009F380000}"/>
    <cellStyle name="Normal 10 4 3 4 5 3" xfId="37216" xr:uid="{00000000-0005-0000-0000-0000A0380000}"/>
    <cellStyle name="Normal 10 4 3 4 6" xfId="7075" xr:uid="{00000000-0005-0000-0000-0000A1380000}"/>
    <cellStyle name="Normal 10 4 3 4 6 2" xfId="19524" xr:uid="{00000000-0005-0000-0000-0000A2380000}"/>
    <cellStyle name="Normal 10 4 3 4 6 2 2" xfId="44398" xr:uid="{00000000-0005-0000-0000-0000A3380000}"/>
    <cellStyle name="Normal 10 4 3 4 6 3" xfId="31965" xr:uid="{00000000-0005-0000-0000-0000A4380000}"/>
    <cellStyle name="Normal 10 4 3 4 7" xfId="3529" xr:uid="{00000000-0005-0000-0000-0000A5380000}"/>
    <cellStyle name="Normal 10 4 3 4 7 2" xfId="16035" xr:uid="{00000000-0005-0000-0000-0000A6380000}"/>
    <cellStyle name="Normal 10 4 3 4 7 2 2" xfId="40909" xr:uid="{00000000-0005-0000-0000-0000A7380000}"/>
    <cellStyle name="Normal 10 4 3 4 7 3" xfId="28468" xr:uid="{00000000-0005-0000-0000-0000A8380000}"/>
    <cellStyle name="Normal 10 4 3 4 8" xfId="14526" xr:uid="{00000000-0005-0000-0000-0000A9380000}"/>
    <cellStyle name="Normal 10 4 3 4 8 2" xfId="39400" xr:uid="{00000000-0005-0000-0000-0000AA380000}"/>
    <cellStyle name="Normal 10 4 3 4 9" xfId="26959" xr:uid="{00000000-0005-0000-0000-0000AB380000}"/>
    <cellStyle name="Normal 10 4 3 5" xfId="2195" xr:uid="{00000000-0005-0000-0000-0000AC380000}"/>
    <cellStyle name="Normal 10 4 3 5 2" xfId="4825" xr:uid="{00000000-0005-0000-0000-0000AD380000}"/>
    <cellStyle name="Normal 10 4 3 5 2 2" xfId="9842" xr:uid="{00000000-0005-0000-0000-0000AE380000}"/>
    <cellStyle name="Normal 10 4 3 5 2 2 2" xfId="22285" xr:uid="{00000000-0005-0000-0000-0000AF380000}"/>
    <cellStyle name="Normal 10 4 3 5 2 2 2 2" xfId="47159" xr:uid="{00000000-0005-0000-0000-0000B0380000}"/>
    <cellStyle name="Normal 10 4 3 5 2 2 3" xfId="34726" xr:uid="{00000000-0005-0000-0000-0000B1380000}"/>
    <cellStyle name="Normal 10 4 3 5 2 3" xfId="17278" xr:uid="{00000000-0005-0000-0000-0000B2380000}"/>
    <cellStyle name="Normal 10 4 3 5 2 3 2" xfId="42152" xr:uid="{00000000-0005-0000-0000-0000B3380000}"/>
    <cellStyle name="Normal 10 4 3 5 2 4" xfId="29719" xr:uid="{00000000-0005-0000-0000-0000B4380000}"/>
    <cellStyle name="Normal 10 4 3 5 3" xfId="6223" xr:uid="{00000000-0005-0000-0000-0000B5380000}"/>
    <cellStyle name="Normal 10 4 3 5 3 2" xfId="11238" xr:uid="{00000000-0005-0000-0000-0000B6380000}"/>
    <cellStyle name="Normal 10 4 3 5 3 2 2" xfId="23681" xr:uid="{00000000-0005-0000-0000-0000B7380000}"/>
    <cellStyle name="Normal 10 4 3 5 3 2 2 2" xfId="48555" xr:uid="{00000000-0005-0000-0000-0000B8380000}"/>
    <cellStyle name="Normal 10 4 3 5 3 2 3" xfId="36122" xr:uid="{00000000-0005-0000-0000-0000B9380000}"/>
    <cellStyle name="Normal 10 4 3 5 3 3" xfId="18674" xr:uid="{00000000-0005-0000-0000-0000BA380000}"/>
    <cellStyle name="Normal 10 4 3 5 3 3 2" xfId="43548" xr:uid="{00000000-0005-0000-0000-0000BB380000}"/>
    <cellStyle name="Normal 10 4 3 5 3 4" xfId="31115" xr:uid="{00000000-0005-0000-0000-0000BC380000}"/>
    <cellStyle name="Normal 10 4 3 5 4" xfId="8135" xr:uid="{00000000-0005-0000-0000-0000BD380000}"/>
    <cellStyle name="Normal 10 4 3 5 4 2" xfId="20581" xr:uid="{00000000-0005-0000-0000-0000BE380000}"/>
    <cellStyle name="Normal 10 4 3 5 4 2 2" xfId="45455" xr:uid="{00000000-0005-0000-0000-0000BF380000}"/>
    <cellStyle name="Normal 10 4 3 5 4 3" xfId="33022" xr:uid="{00000000-0005-0000-0000-0000C0380000}"/>
    <cellStyle name="Normal 10 4 3 5 5" xfId="12692" xr:uid="{00000000-0005-0000-0000-0000C1380000}"/>
    <cellStyle name="Normal 10 4 3 5 5 2" xfId="25126" xr:uid="{00000000-0005-0000-0000-0000C2380000}"/>
    <cellStyle name="Normal 10 4 3 5 5 2 2" xfId="50000" xr:uid="{00000000-0005-0000-0000-0000C3380000}"/>
    <cellStyle name="Normal 10 4 3 5 5 3" xfId="37567" xr:uid="{00000000-0005-0000-0000-0000C4380000}"/>
    <cellStyle name="Normal 10 4 3 5 6" xfId="7436" xr:uid="{00000000-0005-0000-0000-0000C5380000}"/>
    <cellStyle name="Normal 10 4 3 5 6 2" xfId="19884" xr:uid="{00000000-0005-0000-0000-0000C6380000}"/>
    <cellStyle name="Normal 10 4 3 5 6 2 2" xfId="44758" xr:uid="{00000000-0005-0000-0000-0000C7380000}"/>
    <cellStyle name="Normal 10 4 3 5 6 3" xfId="32325" xr:uid="{00000000-0005-0000-0000-0000C8380000}"/>
    <cellStyle name="Normal 10 4 3 5 7" xfId="3065" xr:uid="{00000000-0005-0000-0000-0000C9380000}"/>
    <cellStyle name="Normal 10 4 3 5 7 2" xfId="15574" xr:uid="{00000000-0005-0000-0000-0000CA380000}"/>
    <cellStyle name="Normal 10 4 3 5 7 2 2" xfId="40448" xr:uid="{00000000-0005-0000-0000-0000CB380000}"/>
    <cellStyle name="Normal 10 4 3 5 7 3" xfId="28007" xr:uid="{00000000-0005-0000-0000-0000CC380000}"/>
    <cellStyle name="Normal 10 4 3 5 8" xfId="14877" xr:uid="{00000000-0005-0000-0000-0000CD380000}"/>
    <cellStyle name="Normal 10 4 3 5 8 2" xfId="39751" xr:uid="{00000000-0005-0000-0000-0000CE380000}"/>
    <cellStyle name="Normal 10 4 3 5 9" xfId="27310" xr:uid="{00000000-0005-0000-0000-0000CF380000}"/>
    <cellStyle name="Normal 10 4 3 6" xfId="1034" xr:uid="{00000000-0005-0000-0000-0000D0380000}"/>
    <cellStyle name="Normal 10 4 3 6 2" xfId="9021" xr:uid="{00000000-0005-0000-0000-0000D1380000}"/>
    <cellStyle name="Normal 10 4 3 6 2 2" xfId="21464" xr:uid="{00000000-0005-0000-0000-0000D2380000}"/>
    <cellStyle name="Normal 10 4 3 6 2 2 2" xfId="46338" xr:uid="{00000000-0005-0000-0000-0000D3380000}"/>
    <cellStyle name="Normal 10 4 3 6 2 3" xfId="33905" xr:uid="{00000000-0005-0000-0000-0000D4380000}"/>
    <cellStyle name="Normal 10 4 3 6 3" xfId="4003" xr:uid="{00000000-0005-0000-0000-0000D5380000}"/>
    <cellStyle name="Normal 10 4 3 6 3 2" xfId="16457" xr:uid="{00000000-0005-0000-0000-0000D6380000}"/>
    <cellStyle name="Normal 10 4 3 6 3 2 2" xfId="41331" xr:uid="{00000000-0005-0000-0000-0000D7380000}"/>
    <cellStyle name="Normal 10 4 3 6 3 3" xfId="28898" xr:uid="{00000000-0005-0000-0000-0000D8380000}"/>
    <cellStyle name="Normal 10 4 3 6 4" xfId="13834" xr:uid="{00000000-0005-0000-0000-0000D9380000}"/>
    <cellStyle name="Normal 10 4 3 6 4 2" xfId="38708" xr:uid="{00000000-0005-0000-0000-0000DA380000}"/>
    <cellStyle name="Normal 10 4 3 6 5" xfId="26267" xr:uid="{00000000-0005-0000-0000-0000DB380000}"/>
    <cellStyle name="Normal 10 4 3 7" xfId="5179" xr:uid="{00000000-0005-0000-0000-0000DC380000}"/>
    <cellStyle name="Normal 10 4 3 7 2" xfId="10195" xr:uid="{00000000-0005-0000-0000-0000DD380000}"/>
    <cellStyle name="Normal 10 4 3 7 2 2" xfId="22638" xr:uid="{00000000-0005-0000-0000-0000DE380000}"/>
    <cellStyle name="Normal 10 4 3 7 2 2 2" xfId="47512" xr:uid="{00000000-0005-0000-0000-0000DF380000}"/>
    <cellStyle name="Normal 10 4 3 7 2 3" xfId="35079" xr:uid="{00000000-0005-0000-0000-0000E0380000}"/>
    <cellStyle name="Normal 10 4 3 7 3" xfId="17631" xr:uid="{00000000-0005-0000-0000-0000E1380000}"/>
    <cellStyle name="Normal 10 4 3 7 3 2" xfId="42505" xr:uid="{00000000-0005-0000-0000-0000E2380000}"/>
    <cellStyle name="Normal 10 4 3 7 4" xfId="30072" xr:uid="{00000000-0005-0000-0000-0000E3380000}"/>
    <cellStyle name="Normal 10 4 3 8" xfId="7756" xr:uid="{00000000-0005-0000-0000-0000E4380000}"/>
    <cellStyle name="Normal 10 4 3 8 2" xfId="20202" xr:uid="{00000000-0005-0000-0000-0000E5380000}"/>
    <cellStyle name="Normal 10 4 3 8 2 2" xfId="45076" xr:uid="{00000000-0005-0000-0000-0000E6380000}"/>
    <cellStyle name="Normal 10 4 3 8 3" xfId="32643" xr:uid="{00000000-0005-0000-0000-0000E7380000}"/>
    <cellStyle name="Normal 10 4 3 9" xfId="11649" xr:uid="{00000000-0005-0000-0000-0000E8380000}"/>
    <cellStyle name="Normal 10 4 3 9 2" xfId="24083" xr:uid="{00000000-0005-0000-0000-0000E9380000}"/>
    <cellStyle name="Normal 10 4 3 9 2 2" xfId="48957" xr:uid="{00000000-0005-0000-0000-0000EA380000}"/>
    <cellStyle name="Normal 10 4 3 9 3" xfId="36524" xr:uid="{00000000-0005-0000-0000-0000EB380000}"/>
    <cellStyle name="Normal 10 4 3_Degree data" xfId="2081" xr:uid="{00000000-0005-0000-0000-0000EC380000}"/>
    <cellStyle name="Normal 10 4 4" xfId="380" xr:uid="{00000000-0005-0000-0000-0000ED380000}"/>
    <cellStyle name="Normal 10 4 4 10" xfId="13196" xr:uid="{00000000-0005-0000-0000-0000EE380000}"/>
    <cellStyle name="Normal 10 4 4 10 2" xfId="38070" xr:uid="{00000000-0005-0000-0000-0000EF380000}"/>
    <cellStyle name="Normal 10 4 4 11" xfId="25629" xr:uid="{00000000-0005-0000-0000-0000F0380000}"/>
    <cellStyle name="Normal 10 4 4 2" xfId="740" xr:uid="{00000000-0005-0000-0000-0000F1380000}"/>
    <cellStyle name="Normal 10 4 4 2 2" xfId="1380" xr:uid="{00000000-0005-0000-0000-0000F2380000}"/>
    <cellStyle name="Normal 10 4 4 2 2 2" xfId="9484" xr:uid="{00000000-0005-0000-0000-0000F3380000}"/>
    <cellStyle name="Normal 10 4 4 2 2 2 2" xfId="21927" xr:uid="{00000000-0005-0000-0000-0000F4380000}"/>
    <cellStyle name="Normal 10 4 4 2 2 2 2 2" xfId="46801" xr:uid="{00000000-0005-0000-0000-0000F5380000}"/>
    <cellStyle name="Normal 10 4 4 2 2 2 3" xfId="34368" xr:uid="{00000000-0005-0000-0000-0000F6380000}"/>
    <cellStyle name="Normal 10 4 4 2 2 3" xfId="4466" xr:uid="{00000000-0005-0000-0000-0000F7380000}"/>
    <cellStyle name="Normal 10 4 4 2 2 3 2" xfId="16920" xr:uid="{00000000-0005-0000-0000-0000F8380000}"/>
    <cellStyle name="Normal 10 4 4 2 2 3 2 2" xfId="41794" xr:uid="{00000000-0005-0000-0000-0000F9380000}"/>
    <cellStyle name="Normal 10 4 4 2 2 3 3" xfId="29361" xr:uid="{00000000-0005-0000-0000-0000FA380000}"/>
    <cellStyle name="Normal 10 4 4 2 2 4" xfId="14180" xr:uid="{00000000-0005-0000-0000-0000FB380000}"/>
    <cellStyle name="Normal 10 4 4 2 2 4 2" xfId="39054" xr:uid="{00000000-0005-0000-0000-0000FC380000}"/>
    <cellStyle name="Normal 10 4 4 2 2 5" xfId="26613" xr:uid="{00000000-0005-0000-0000-0000FD380000}"/>
    <cellStyle name="Normal 10 4 4 2 3" xfId="5525" xr:uid="{00000000-0005-0000-0000-0000FE380000}"/>
    <cellStyle name="Normal 10 4 4 2 3 2" xfId="10541" xr:uid="{00000000-0005-0000-0000-0000FF380000}"/>
    <cellStyle name="Normal 10 4 4 2 3 2 2" xfId="22984" xr:uid="{00000000-0005-0000-0000-000000390000}"/>
    <cellStyle name="Normal 10 4 4 2 3 2 2 2" xfId="47858" xr:uid="{00000000-0005-0000-0000-000001390000}"/>
    <cellStyle name="Normal 10 4 4 2 3 2 3" xfId="35425" xr:uid="{00000000-0005-0000-0000-000002390000}"/>
    <cellStyle name="Normal 10 4 4 2 3 3" xfId="17977" xr:uid="{00000000-0005-0000-0000-000003390000}"/>
    <cellStyle name="Normal 10 4 4 2 3 3 2" xfId="42851" xr:uid="{00000000-0005-0000-0000-000004390000}"/>
    <cellStyle name="Normal 10 4 4 2 3 4" xfId="30418" xr:uid="{00000000-0005-0000-0000-000005390000}"/>
    <cellStyle name="Normal 10 4 4 2 4" xfId="8600" xr:uid="{00000000-0005-0000-0000-000006390000}"/>
    <cellStyle name="Normal 10 4 4 2 4 2" xfId="21044" xr:uid="{00000000-0005-0000-0000-000007390000}"/>
    <cellStyle name="Normal 10 4 4 2 4 2 2" xfId="45918" xr:uid="{00000000-0005-0000-0000-000008390000}"/>
    <cellStyle name="Normal 10 4 4 2 4 3" xfId="33485" xr:uid="{00000000-0005-0000-0000-000009390000}"/>
    <cellStyle name="Normal 10 4 4 2 5" xfId="11995" xr:uid="{00000000-0005-0000-0000-00000A390000}"/>
    <cellStyle name="Normal 10 4 4 2 5 2" xfId="24429" xr:uid="{00000000-0005-0000-0000-00000B390000}"/>
    <cellStyle name="Normal 10 4 4 2 5 2 2" xfId="49303" xr:uid="{00000000-0005-0000-0000-00000C390000}"/>
    <cellStyle name="Normal 10 4 4 2 5 3" xfId="36870" xr:uid="{00000000-0005-0000-0000-00000D390000}"/>
    <cellStyle name="Normal 10 4 4 2 6" xfId="7077" xr:uid="{00000000-0005-0000-0000-00000E390000}"/>
    <cellStyle name="Normal 10 4 4 2 6 2" xfId="19526" xr:uid="{00000000-0005-0000-0000-00000F390000}"/>
    <cellStyle name="Normal 10 4 4 2 6 2 2" xfId="44400" xr:uid="{00000000-0005-0000-0000-000010390000}"/>
    <cellStyle name="Normal 10 4 4 2 6 3" xfId="31967" xr:uid="{00000000-0005-0000-0000-000011390000}"/>
    <cellStyle name="Normal 10 4 4 2 7" xfId="3531" xr:uid="{00000000-0005-0000-0000-000012390000}"/>
    <cellStyle name="Normal 10 4 4 2 7 2" xfId="16037" xr:uid="{00000000-0005-0000-0000-000013390000}"/>
    <cellStyle name="Normal 10 4 4 2 7 2 2" xfId="40911" xr:uid="{00000000-0005-0000-0000-000014390000}"/>
    <cellStyle name="Normal 10 4 4 2 7 3" xfId="28470" xr:uid="{00000000-0005-0000-0000-000015390000}"/>
    <cellStyle name="Normal 10 4 4 2 8" xfId="13543" xr:uid="{00000000-0005-0000-0000-000016390000}"/>
    <cellStyle name="Normal 10 4 4 2 8 2" xfId="38417" xr:uid="{00000000-0005-0000-0000-000017390000}"/>
    <cellStyle name="Normal 10 4 4 2 9" xfId="25976" xr:uid="{00000000-0005-0000-0000-000018390000}"/>
    <cellStyle name="Normal 10 4 4 3" xfId="1728" xr:uid="{00000000-0005-0000-0000-000019390000}"/>
    <cellStyle name="Normal 10 4 4 3 2" xfId="4925" xr:uid="{00000000-0005-0000-0000-00001A390000}"/>
    <cellStyle name="Normal 10 4 4 3 2 2" xfId="9942" xr:uid="{00000000-0005-0000-0000-00001B390000}"/>
    <cellStyle name="Normal 10 4 4 3 2 2 2" xfId="22385" xr:uid="{00000000-0005-0000-0000-00001C390000}"/>
    <cellStyle name="Normal 10 4 4 3 2 2 2 2" xfId="47259" xr:uid="{00000000-0005-0000-0000-00001D390000}"/>
    <cellStyle name="Normal 10 4 4 3 2 2 3" xfId="34826" xr:uid="{00000000-0005-0000-0000-00001E390000}"/>
    <cellStyle name="Normal 10 4 4 3 2 3" xfId="17378" xr:uid="{00000000-0005-0000-0000-00001F390000}"/>
    <cellStyle name="Normal 10 4 4 3 2 3 2" xfId="42252" xr:uid="{00000000-0005-0000-0000-000020390000}"/>
    <cellStyle name="Normal 10 4 4 3 2 4" xfId="29819" xr:uid="{00000000-0005-0000-0000-000021390000}"/>
    <cellStyle name="Normal 10 4 4 3 3" xfId="5874" xr:uid="{00000000-0005-0000-0000-000022390000}"/>
    <cellStyle name="Normal 10 4 4 3 3 2" xfId="10889" xr:uid="{00000000-0005-0000-0000-000023390000}"/>
    <cellStyle name="Normal 10 4 4 3 3 2 2" xfId="23332" xr:uid="{00000000-0005-0000-0000-000024390000}"/>
    <cellStyle name="Normal 10 4 4 3 3 2 2 2" xfId="48206" xr:uid="{00000000-0005-0000-0000-000025390000}"/>
    <cellStyle name="Normal 10 4 4 3 3 2 3" xfId="35773" xr:uid="{00000000-0005-0000-0000-000026390000}"/>
    <cellStyle name="Normal 10 4 4 3 3 3" xfId="18325" xr:uid="{00000000-0005-0000-0000-000027390000}"/>
    <cellStyle name="Normal 10 4 4 3 3 3 2" xfId="43199" xr:uid="{00000000-0005-0000-0000-000028390000}"/>
    <cellStyle name="Normal 10 4 4 3 3 4" xfId="30766" xr:uid="{00000000-0005-0000-0000-000029390000}"/>
    <cellStyle name="Normal 10 4 4 3 4" xfId="8349" xr:uid="{00000000-0005-0000-0000-00002A390000}"/>
    <cellStyle name="Normal 10 4 4 3 4 2" xfId="20793" xr:uid="{00000000-0005-0000-0000-00002B390000}"/>
    <cellStyle name="Normal 10 4 4 3 4 2 2" xfId="45667" xr:uid="{00000000-0005-0000-0000-00002C390000}"/>
    <cellStyle name="Normal 10 4 4 3 4 3" xfId="33234" xr:uid="{00000000-0005-0000-0000-00002D390000}"/>
    <cellStyle name="Normal 10 4 4 3 5" xfId="12343" xr:uid="{00000000-0005-0000-0000-00002E390000}"/>
    <cellStyle name="Normal 10 4 4 3 5 2" xfId="24777" xr:uid="{00000000-0005-0000-0000-00002F390000}"/>
    <cellStyle name="Normal 10 4 4 3 5 2 2" xfId="49651" xr:uid="{00000000-0005-0000-0000-000030390000}"/>
    <cellStyle name="Normal 10 4 4 3 5 3" xfId="37218" xr:uid="{00000000-0005-0000-0000-000031390000}"/>
    <cellStyle name="Normal 10 4 4 3 6" xfId="7536" xr:uid="{00000000-0005-0000-0000-000032390000}"/>
    <cellStyle name="Normal 10 4 4 3 6 2" xfId="19984" xr:uid="{00000000-0005-0000-0000-000033390000}"/>
    <cellStyle name="Normal 10 4 4 3 6 2 2" xfId="44858" xr:uid="{00000000-0005-0000-0000-000034390000}"/>
    <cellStyle name="Normal 10 4 4 3 6 3" xfId="32425" xr:uid="{00000000-0005-0000-0000-000035390000}"/>
    <cellStyle name="Normal 10 4 4 3 7" xfId="3280" xr:uid="{00000000-0005-0000-0000-000036390000}"/>
    <cellStyle name="Normal 10 4 4 3 7 2" xfId="15786" xr:uid="{00000000-0005-0000-0000-000037390000}"/>
    <cellStyle name="Normal 10 4 4 3 7 2 2" xfId="40660" xr:uid="{00000000-0005-0000-0000-000038390000}"/>
    <cellStyle name="Normal 10 4 4 3 7 3" xfId="28219" xr:uid="{00000000-0005-0000-0000-000039390000}"/>
    <cellStyle name="Normal 10 4 4 3 8" xfId="14528" xr:uid="{00000000-0005-0000-0000-00003A390000}"/>
    <cellStyle name="Normal 10 4 4 3 8 2" xfId="39402" xr:uid="{00000000-0005-0000-0000-00003B390000}"/>
    <cellStyle name="Normal 10 4 4 3 9" xfId="26961" xr:uid="{00000000-0005-0000-0000-00003C390000}"/>
    <cellStyle name="Normal 10 4 4 4" xfId="2298" xr:uid="{00000000-0005-0000-0000-00003D390000}"/>
    <cellStyle name="Normal 10 4 4 4 2" xfId="6323" xr:uid="{00000000-0005-0000-0000-00003E390000}"/>
    <cellStyle name="Normal 10 4 4 4 2 2" xfId="11338" xr:uid="{00000000-0005-0000-0000-00003F390000}"/>
    <cellStyle name="Normal 10 4 4 4 2 2 2" xfId="23781" xr:uid="{00000000-0005-0000-0000-000040390000}"/>
    <cellStyle name="Normal 10 4 4 4 2 2 2 2" xfId="48655" xr:uid="{00000000-0005-0000-0000-000041390000}"/>
    <cellStyle name="Normal 10 4 4 4 2 2 3" xfId="36222" xr:uid="{00000000-0005-0000-0000-000042390000}"/>
    <cellStyle name="Normal 10 4 4 4 2 3" xfId="18774" xr:uid="{00000000-0005-0000-0000-000043390000}"/>
    <cellStyle name="Normal 10 4 4 4 2 3 2" xfId="43648" xr:uid="{00000000-0005-0000-0000-000044390000}"/>
    <cellStyle name="Normal 10 4 4 4 2 4" xfId="31215" xr:uid="{00000000-0005-0000-0000-000045390000}"/>
    <cellStyle name="Normal 10 4 4 4 3" xfId="12792" xr:uid="{00000000-0005-0000-0000-000046390000}"/>
    <cellStyle name="Normal 10 4 4 4 3 2" xfId="25226" xr:uid="{00000000-0005-0000-0000-000047390000}"/>
    <cellStyle name="Normal 10 4 4 4 3 2 2" xfId="50100" xr:uid="{00000000-0005-0000-0000-000048390000}"/>
    <cellStyle name="Normal 10 4 4 4 3 3" xfId="37667" xr:uid="{00000000-0005-0000-0000-000049390000}"/>
    <cellStyle name="Normal 10 4 4 4 4" xfId="9233" xr:uid="{00000000-0005-0000-0000-00004A390000}"/>
    <cellStyle name="Normal 10 4 4 4 4 2" xfId="21676" xr:uid="{00000000-0005-0000-0000-00004B390000}"/>
    <cellStyle name="Normal 10 4 4 4 4 2 2" xfId="46550" xr:uid="{00000000-0005-0000-0000-00004C390000}"/>
    <cellStyle name="Normal 10 4 4 4 4 3" xfId="34117" xr:uid="{00000000-0005-0000-0000-00004D390000}"/>
    <cellStyle name="Normal 10 4 4 4 5" xfId="4215" xr:uid="{00000000-0005-0000-0000-00004E390000}"/>
    <cellStyle name="Normal 10 4 4 4 5 2" xfId="16669" xr:uid="{00000000-0005-0000-0000-00004F390000}"/>
    <cellStyle name="Normal 10 4 4 4 5 2 2" xfId="41543" xr:uid="{00000000-0005-0000-0000-000050390000}"/>
    <cellStyle name="Normal 10 4 4 4 5 3" xfId="29110" xr:uid="{00000000-0005-0000-0000-000051390000}"/>
    <cellStyle name="Normal 10 4 4 4 6" xfId="14977" xr:uid="{00000000-0005-0000-0000-000052390000}"/>
    <cellStyle name="Normal 10 4 4 4 6 2" xfId="39851" xr:uid="{00000000-0005-0000-0000-000053390000}"/>
    <cellStyle name="Normal 10 4 4 4 7" xfId="27410" xr:uid="{00000000-0005-0000-0000-000054390000}"/>
    <cellStyle name="Normal 10 4 4 5" xfId="1134" xr:uid="{00000000-0005-0000-0000-000055390000}"/>
    <cellStyle name="Normal 10 4 4 5 2" xfId="10295" xr:uid="{00000000-0005-0000-0000-000056390000}"/>
    <cellStyle name="Normal 10 4 4 5 2 2" xfId="22738" xr:uid="{00000000-0005-0000-0000-000057390000}"/>
    <cellStyle name="Normal 10 4 4 5 2 2 2" xfId="47612" xr:uid="{00000000-0005-0000-0000-000058390000}"/>
    <cellStyle name="Normal 10 4 4 5 2 3" xfId="35179" xr:uid="{00000000-0005-0000-0000-000059390000}"/>
    <cellStyle name="Normal 10 4 4 5 3" xfId="5279" xr:uid="{00000000-0005-0000-0000-00005A390000}"/>
    <cellStyle name="Normal 10 4 4 5 3 2" xfId="17731" xr:uid="{00000000-0005-0000-0000-00005B390000}"/>
    <cellStyle name="Normal 10 4 4 5 3 2 2" xfId="42605" xr:uid="{00000000-0005-0000-0000-00005C390000}"/>
    <cellStyle name="Normal 10 4 4 5 3 3" xfId="30172" xr:uid="{00000000-0005-0000-0000-00005D390000}"/>
    <cellStyle name="Normal 10 4 4 5 4" xfId="13934" xr:uid="{00000000-0005-0000-0000-00005E390000}"/>
    <cellStyle name="Normal 10 4 4 5 4 2" xfId="38808" xr:uid="{00000000-0005-0000-0000-00005F390000}"/>
    <cellStyle name="Normal 10 4 4 5 5" xfId="26367" xr:uid="{00000000-0005-0000-0000-000060390000}"/>
    <cellStyle name="Normal 10 4 4 6" xfId="7856" xr:uid="{00000000-0005-0000-0000-000061390000}"/>
    <cellStyle name="Normal 10 4 4 6 2" xfId="20302" xr:uid="{00000000-0005-0000-0000-000062390000}"/>
    <cellStyle name="Normal 10 4 4 6 2 2" xfId="45176" xr:uid="{00000000-0005-0000-0000-000063390000}"/>
    <cellStyle name="Normal 10 4 4 6 3" xfId="32743" xr:uid="{00000000-0005-0000-0000-000064390000}"/>
    <cellStyle name="Normal 10 4 4 7" xfId="11749" xr:uid="{00000000-0005-0000-0000-000065390000}"/>
    <cellStyle name="Normal 10 4 4 7 2" xfId="24183" xr:uid="{00000000-0005-0000-0000-000066390000}"/>
    <cellStyle name="Normal 10 4 4 7 2 2" xfId="49057" xr:uid="{00000000-0005-0000-0000-000067390000}"/>
    <cellStyle name="Normal 10 4 4 7 3" xfId="36624" xr:uid="{00000000-0005-0000-0000-000068390000}"/>
    <cellStyle name="Normal 10 4 4 8" xfId="6826" xr:uid="{00000000-0005-0000-0000-000069390000}"/>
    <cellStyle name="Normal 10 4 4 8 2" xfId="19275" xr:uid="{00000000-0005-0000-0000-00006A390000}"/>
    <cellStyle name="Normal 10 4 4 8 2 2" xfId="44149" xr:uid="{00000000-0005-0000-0000-00006B390000}"/>
    <cellStyle name="Normal 10 4 4 8 3" xfId="31716" xr:uid="{00000000-0005-0000-0000-00006C390000}"/>
    <cellStyle name="Normal 10 4 4 9" xfId="2777" xr:uid="{00000000-0005-0000-0000-00006D390000}"/>
    <cellStyle name="Normal 10 4 4 9 2" xfId="15295" xr:uid="{00000000-0005-0000-0000-00006E390000}"/>
    <cellStyle name="Normal 10 4 4 9 2 2" xfId="40169" xr:uid="{00000000-0005-0000-0000-00006F390000}"/>
    <cellStyle name="Normal 10 4 4 9 3" xfId="27728" xr:uid="{00000000-0005-0000-0000-000070390000}"/>
    <cellStyle name="Normal 10 4 4_Degree data" xfId="2035" xr:uid="{00000000-0005-0000-0000-000071390000}"/>
    <cellStyle name="Normal 10 4 5" xfId="209" xr:uid="{00000000-0005-0000-0000-000072390000}"/>
    <cellStyle name="Normal 10 4 5 2" xfId="1375" xr:uid="{00000000-0005-0000-0000-000073390000}"/>
    <cellStyle name="Normal 10 4 5 2 2" xfId="9074" xr:uid="{00000000-0005-0000-0000-000074390000}"/>
    <cellStyle name="Normal 10 4 5 2 2 2" xfId="21517" xr:uid="{00000000-0005-0000-0000-000075390000}"/>
    <cellStyle name="Normal 10 4 5 2 2 2 2" xfId="46391" xr:uid="{00000000-0005-0000-0000-000076390000}"/>
    <cellStyle name="Normal 10 4 5 2 2 3" xfId="33958" xr:uid="{00000000-0005-0000-0000-000077390000}"/>
    <cellStyle name="Normal 10 4 5 2 3" xfId="4056" xr:uid="{00000000-0005-0000-0000-000078390000}"/>
    <cellStyle name="Normal 10 4 5 2 3 2" xfId="16510" xr:uid="{00000000-0005-0000-0000-000079390000}"/>
    <cellStyle name="Normal 10 4 5 2 3 2 2" xfId="41384" xr:uid="{00000000-0005-0000-0000-00007A390000}"/>
    <cellStyle name="Normal 10 4 5 2 3 3" xfId="28951" xr:uid="{00000000-0005-0000-0000-00007B390000}"/>
    <cellStyle name="Normal 10 4 5 2 4" xfId="14175" xr:uid="{00000000-0005-0000-0000-00007C390000}"/>
    <cellStyle name="Normal 10 4 5 2 4 2" xfId="39049" xr:uid="{00000000-0005-0000-0000-00007D390000}"/>
    <cellStyle name="Normal 10 4 5 2 5" xfId="26608" xr:uid="{00000000-0005-0000-0000-00007E390000}"/>
    <cellStyle name="Normal 10 4 5 3" xfId="5520" xr:uid="{00000000-0005-0000-0000-00007F390000}"/>
    <cellStyle name="Normal 10 4 5 3 2" xfId="10536" xr:uid="{00000000-0005-0000-0000-000080390000}"/>
    <cellStyle name="Normal 10 4 5 3 2 2" xfId="22979" xr:uid="{00000000-0005-0000-0000-000081390000}"/>
    <cellStyle name="Normal 10 4 5 3 2 2 2" xfId="47853" xr:uid="{00000000-0005-0000-0000-000082390000}"/>
    <cellStyle name="Normal 10 4 5 3 2 3" xfId="35420" xr:uid="{00000000-0005-0000-0000-000083390000}"/>
    <cellStyle name="Normal 10 4 5 3 3" xfId="17972" xr:uid="{00000000-0005-0000-0000-000084390000}"/>
    <cellStyle name="Normal 10 4 5 3 3 2" xfId="42846" xr:uid="{00000000-0005-0000-0000-000085390000}"/>
    <cellStyle name="Normal 10 4 5 3 4" xfId="30413" xr:uid="{00000000-0005-0000-0000-000086390000}"/>
    <cellStyle name="Normal 10 4 5 4" xfId="8190" xr:uid="{00000000-0005-0000-0000-000087390000}"/>
    <cellStyle name="Normal 10 4 5 4 2" xfId="20634" xr:uid="{00000000-0005-0000-0000-000088390000}"/>
    <cellStyle name="Normal 10 4 5 4 2 2" xfId="45508" xr:uid="{00000000-0005-0000-0000-000089390000}"/>
    <cellStyle name="Normal 10 4 5 4 3" xfId="33075" xr:uid="{00000000-0005-0000-0000-00008A390000}"/>
    <cellStyle name="Normal 10 4 5 5" xfId="11990" xr:uid="{00000000-0005-0000-0000-00008B390000}"/>
    <cellStyle name="Normal 10 4 5 5 2" xfId="24424" xr:uid="{00000000-0005-0000-0000-00008C390000}"/>
    <cellStyle name="Normal 10 4 5 5 2 2" xfId="49298" xr:uid="{00000000-0005-0000-0000-00008D390000}"/>
    <cellStyle name="Normal 10 4 5 5 3" xfId="36865" xr:uid="{00000000-0005-0000-0000-00008E390000}"/>
    <cellStyle name="Normal 10 4 5 6" xfId="6667" xr:uid="{00000000-0005-0000-0000-00008F390000}"/>
    <cellStyle name="Normal 10 4 5 6 2" xfId="19116" xr:uid="{00000000-0005-0000-0000-000090390000}"/>
    <cellStyle name="Normal 10 4 5 6 2 2" xfId="43990" xr:uid="{00000000-0005-0000-0000-000091390000}"/>
    <cellStyle name="Normal 10 4 5 6 3" xfId="31557" xr:uid="{00000000-0005-0000-0000-000092390000}"/>
    <cellStyle name="Normal 10 4 5 7" xfId="3121" xr:uid="{00000000-0005-0000-0000-000093390000}"/>
    <cellStyle name="Normal 10 4 5 7 2" xfId="15627" xr:uid="{00000000-0005-0000-0000-000094390000}"/>
    <cellStyle name="Normal 10 4 5 7 2 2" xfId="40501" xr:uid="{00000000-0005-0000-0000-000095390000}"/>
    <cellStyle name="Normal 10 4 5 7 3" xfId="28060" xr:uid="{00000000-0005-0000-0000-000096390000}"/>
    <cellStyle name="Normal 10 4 5 8" xfId="13037" xr:uid="{00000000-0005-0000-0000-000097390000}"/>
    <cellStyle name="Normal 10 4 5 8 2" xfId="37911" xr:uid="{00000000-0005-0000-0000-000098390000}"/>
    <cellStyle name="Normal 10 4 5 9" xfId="25470" xr:uid="{00000000-0005-0000-0000-000099390000}"/>
    <cellStyle name="Normal 10 4 6" xfId="575" xr:uid="{00000000-0005-0000-0000-00009A390000}"/>
    <cellStyle name="Normal 10 4 6 2" xfId="1723" xr:uid="{00000000-0005-0000-0000-00009B390000}"/>
    <cellStyle name="Normal 10 4 6 2 2" xfId="9479" xr:uid="{00000000-0005-0000-0000-00009C390000}"/>
    <cellStyle name="Normal 10 4 6 2 2 2" xfId="21922" xr:uid="{00000000-0005-0000-0000-00009D390000}"/>
    <cellStyle name="Normal 10 4 6 2 2 2 2" xfId="46796" xr:uid="{00000000-0005-0000-0000-00009E390000}"/>
    <cellStyle name="Normal 10 4 6 2 2 3" xfId="34363" xr:uid="{00000000-0005-0000-0000-00009F390000}"/>
    <cellStyle name="Normal 10 4 6 2 3" xfId="4461" xr:uid="{00000000-0005-0000-0000-0000A0390000}"/>
    <cellStyle name="Normal 10 4 6 2 3 2" xfId="16915" xr:uid="{00000000-0005-0000-0000-0000A1390000}"/>
    <cellStyle name="Normal 10 4 6 2 3 2 2" xfId="41789" xr:uid="{00000000-0005-0000-0000-0000A2390000}"/>
    <cellStyle name="Normal 10 4 6 2 3 3" xfId="29356" xr:uid="{00000000-0005-0000-0000-0000A3390000}"/>
    <cellStyle name="Normal 10 4 6 2 4" xfId="14523" xr:uid="{00000000-0005-0000-0000-0000A4390000}"/>
    <cellStyle name="Normal 10 4 6 2 4 2" xfId="39397" xr:uid="{00000000-0005-0000-0000-0000A5390000}"/>
    <cellStyle name="Normal 10 4 6 2 5" xfId="26956" xr:uid="{00000000-0005-0000-0000-0000A6390000}"/>
    <cellStyle name="Normal 10 4 6 3" xfId="5869" xr:uid="{00000000-0005-0000-0000-0000A7390000}"/>
    <cellStyle name="Normal 10 4 6 3 2" xfId="10884" xr:uid="{00000000-0005-0000-0000-0000A8390000}"/>
    <cellStyle name="Normal 10 4 6 3 2 2" xfId="23327" xr:uid="{00000000-0005-0000-0000-0000A9390000}"/>
    <cellStyle name="Normal 10 4 6 3 2 2 2" xfId="48201" xr:uid="{00000000-0005-0000-0000-0000AA390000}"/>
    <cellStyle name="Normal 10 4 6 3 2 3" xfId="35768" xr:uid="{00000000-0005-0000-0000-0000AB390000}"/>
    <cellStyle name="Normal 10 4 6 3 3" xfId="18320" xr:uid="{00000000-0005-0000-0000-0000AC390000}"/>
    <cellStyle name="Normal 10 4 6 3 3 2" xfId="43194" xr:uid="{00000000-0005-0000-0000-0000AD390000}"/>
    <cellStyle name="Normal 10 4 6 3 4" xfId="30761" xr:uid="{00000000-0005-0000-0000-0000AE390000}"/>
    <cellStyle name="Normal 10 4 6 4" xfId="8595" xr:uid="{00000000-0005-0000-0000-0000AF390000}"/>
    <cellStyle name="Normal 10 4 6 4 2" xfId="21039" xr:uid="{00000000-0005-0000-0000-0000B0390000}"/>
    <cellStyle name="Normal 10 4 6 4 2 2" xfId="45913" xr:uid="{00000000-0005-0000-0000-0000B1390000}"/>
    <cellStyle name="Normal 10 4 6 4 3" xfId="33480" xr:uid="{00000000-0005-0000-0000-0000B2390000}"/>
    <cellStyle name="Normal 10 4 6 5" xfId="12338" xr:uid="{00000000-0005-0000-0000-0000B3390000}"/>
    <cellStyle name="Normal 10 4 6 5 2" xfId="24772" xr:uid="{00000000-0005-0000-0000-0000B4390000}"/>
    <cellStyle name="Normal 10 4 6 5 2 2" xfId="49646" xr:uid="{00000000-0005-0000-0000-0000B5390000}"/>
    <cellStyle name="Normal 10 4 6 5 3" xfId="37213" xr:uid="{00000000-0005-0000-0000-0000B6390000}"/>
    <cellStyle name="Normal 10 4 6 6" xfId="7072" xr:uid="{00000000-0005-0000-0000-0000B7390000}"/>
    <cellStyle name="Normal 10 4 6 6 2" xfId="19521" xr:uid="{00000000-0005-0000-0000-0000B8390000}"/>
    <cellStyle name="Normal 10 4 6 6 2 2" xfId="44395" xr:uid="{00000000-0005-0000-0000-0000B9390000}"/>
    <cellStyle name="Normal 10 4 6 6 3" xfId="31962" xr:uid="{00000000-0005-0000-0000-0000BA390000}"/>
    <cellStyle name="Normal 10 4 6 7" xfId="3526" xr:uid="{00000000-0005-0000-0000-0000BB390000}"/>
    <cellStyle name="Normal 10 4 6 7 2" xfId="16032" xr:uid="{00000000-0005-0000-0000-0000BC390000}"/>
    <cellStyle name="Normal 10 4 6 7 2 2" xfId="40906" xr:uid="{00000000-0005-0000-0000-0000BD390000}"/>
    <cellStyle name="Normal 10 4 6 7 3" xfId="28465" xr:uid="{00000000-0005-0000-0000-0000BE390000}"/>
    <cellStyle name="Normal 10 4 6 8" xfId="13384" xr:uid="{00000000-0005-0000-0000-0000BF390000}"/>
    <cellStyle name="Normal 10 4 6 8 2" xfId="38258" xr:uid="{00000000-0005-0000-0000-0000C0390000}"/>
    <cellStyle name="Normal 10 4 6 9" xfId="25817" xr:uid="{00000000-0005-0000-0000-0000C1390000}"/>
    <cellStyle name="Normal 10 4 7" xfId="2127" xr:uid="{00000000-0005-0000-0000-0000C2390000}"/>
    <cellStyle name="Normal 10 4 7 2" xfId="4766" xr:uid="{00000000-0005-0000-0000-0000C3390000}"/>
    <cellStyle name="Normal 10 4 7 2 2" xfId="9783" xr:uid="{00000000-0005-0000-0000-0000C4390000}"/>
    <cellStyle name="Normal 10 4 7 2 2 2" xfId="22226" xr:uid="{00000000-0005-0000-0000-0000C5390000}"/>
    <cellStyle name="Normal 10 4 7 2 2 2 2" xfId="47100" xr:uid="{00000000-0005-0000-0000-0000C6390000}"/>
    <cellStyle name="Normal 10 4 7 2 2 3" xfId="34667" xr:uid="{00000000-0005-0000-0000-0000C7390000}"/>
    <cellStyle name="Normal 10 4 7 2 3" xfId="17219" xr:uid="{00000000-0005-0000-0000-0000C8390000}"/>
    <cellStyle name="Normal 10 4 7 2 3 2" xfId="42093" xr:uid="{00000000-0005-0000-0000-0000C9390000}"/>
    <cellStyle name="Normal 10 4 7 2 4" xfId="29660" xr:uid="{00000000-0005-0000-0000-0000CA390000}"/>
    <cellStyle name="Normal 10 4 7 3" xfId="6164" xr:uid="{00000000-0005-0000-0000-0000CB390000}"/>
    <cellStyle name="Normal 10 4 7 3 2" xfId="11179" xr:uid="{00000000-0005-0000-0000-0000CC390000}"/>
    <cellStyle name="Normal 10 4 7 3 2 2" xfId="23622" xr:uid="{00000000-0005-0000-0000-0000CD390000}"/>
    <cellStyle name="Normal 10 4 7 3 2 2 2" xfId="48496" xr:uid="{00000000-0005-0000-0000-0000CE390000}"/>
    <cellStyle name="Normal 10 4 7 3 2 3" xfId="36063" xr:uid="{00000000-0005-0000-0000-0000CF390000}"/>
    <cellStyle name="Normal 10 4 7 3 3" xfId="18615" xr:uid="{00000000-0005-0000-0000-0000D0390000}"/>
    <cellStyle name="Normal 10 4 7 3 3 2" xfId="43489" xr:uid="{00000000-0005-0000-0000-0000D1390000}"/>
    <cellStyle name="Normal 10 4 7 3 4" xfId="31056" xr:uid="{00000000-0005-0000-0000-0000D2390000}"/>
    <cellStyle name="Normal 10 4 7 4" xfId="8029" xr:uid="{00000000-0005-0000-0000-0000D3390000}"/>
    <cellStyle name="Normal 10 4 7 4 2" xfId="20475" xr:uid="{00000000-0005-0000-0000-0000D4390000}"/>
    <cellStyle name="Normal 10 4 7 4 2 2" xfId="45349" xr:uid="{00000000-0005-0000-0000-0000D5390000}"/>
    <cellStyle name="Normal 10 4 7 4 3" xfId="32916" xr:uid="{00000000-0005-0000-0000-0000D6390000}"/>
    <cellStyle name="Normal 10 4 7 5" xfId="12633" xr:uid="{00000000-0005-0000-0000-0000D7390000}"/>
    <cellStyle name="Normal 10 4 7 5 2" xfId="25067" xr:uid="{00000000-0005-0000-0000-0000D8390000}"/>
    <cellStyle name="Normal 10 4 7 5 2 2" xfId="49941" xr:uid="{00000000-0005-0000-0000-0000D9390000}"/>
    <cellStyle name="Normal 10 4 7 5 3" xfId="37508" xr:uid="{00000000-0005-0000-0000-0000DA390000}"/>
    <cellStyle name="Normal 10 4 7 6" xfId="7377" xr:uid="{00000000-0005-0000-0000-0000DB390000}"/>
    <cellStyle name="Normal 10 4 7 6 2" xfId="19825" xr:uid="{00000000-0005-0000-0000-0000DC390000}"/>
    <cellStyle name="Normal 10 4 7 6 2 2" xfId="44699" xr:uid="{00000000-0005-0000-0000-0000DD390000}"/>
    <cellStyle name="Normal 10 4 7 6 3" xfId="32266" xr:uid="{00000000-0005-0000-0000-0000DE390000}"/>
    <cellStyle name="Normal 10 4 7 7" xfId="2956" xr:uid="{00000000-0005-0000-0000-0000DF390000}"/>
    <cellStyle name="Normal 10 4 7 7 2" xfId="15468" xr:uid="{00000000-0005-0000-0000-0000E0390000}"/>
    <cellStyle name="Normal 10 4 7 7 2 2" xfId="40342" xr:uid="{00000000-0005-0000-0000-0000E1390000}"/>
    <cellStyle name="Normal 10 4 7 7 3" xfId="27901" xr:uid="{00000000-0005-0000-0000-0000E2390000}"/>
    <cellStyle name="Normal 10 4 7 8" xfId="14818" xr:uid="{00000000-0005-0000-0000-0000E3390000}"/>
    <cellStyle name="Normal 10 4 7 8 2" xfId="39692" xr:uid="{00000000-0005-0000-0000-0000E4390000}"/>
    <cellStyle name="Normal 10 4 7 9" xfId="27251" xr:uid="{00000000-0005-0000-0000-0000E5390000}"/>
    <cellStyle name="Normal 10 4 8" xfId="975" xr:uid="{00000000-0005-0000-0000-0000E6390000}"/>
    <cellStyle name="Normal 10 4 8 2" xfId="11590" xr:uid="{00000000-0005-0000-0000-0000E7390000}"/>
    <cellStyle name="Normal 10 4 8 2 2" xfId="24024" xr:uid="{00000000-0005-0000-0000-0000E8390000}"/>
    <cellStyle name="Normal 10 4 8 2 2 2" xfId="48898" xr:uid="{00000000-0005-0000-0000-0000E9390000}"/>
    <cellStyle name="Normal 10 4 8 2 3" xfId="36465" xr:uid="{00000000-0005-0000-0000-0000EA390000}"/>
    <cellStyle name="Normal 10 4 8 3" xfId="8916" xr:uid="{00000000-0005-0000-0000-0000EB390000}"/>
    <cellStyle name="Normal 10 4 8 3 2" xfId="21359" xr:uid="{00000000-0005-0000-0000-0000EC390000}"/>
    <cellStyle name="Normal 10 4 8 3 2 2" xfId="46233" xr:uid="{00000000-0005-0000-0000-0000ED390000}"/>
    <cellStyle name="Normal 10 4 8 3 3" xfId="33800" xr:uid="{00000000-0005-0000-0000-0000EE390000}"/>
    <cellStyle name="Normal 10 4 8 4" xfId="3898" xr:uid="{00000000-0005-0000-0000-0000EF390000}"/>
    <cellStyle name="Normal 10 4 8 4 2" xfId="16352" xr:uid="{00000000-0005-0000-0000-0000F0390000}"/>
    <cellStyle name="Normal 10 4 8 4 2 2" xfId="41226" xr:uid="{00000000-0005-0000-0000-0000F1390000}"/>
    <cellStyle name="Normal 10 4 8 4 3" xfId="28793" xr:uid="{00000000-0005-0000-0000-0000F2390000}"/>
    <cellStyle name="Normal 10 4 8 5" xfId="13775" xr:uid="{00000000-0005-0000-0000-0000F3390000}"/>
    <cellStyle name="Normal 10 4 8 5 2" xfId="38649" xr:uid="{00000000-0005-0000-0000-0000F4390000}"/>
    <cellStyle name="Normal 10 4 8 6" xfId="26208" xr:uid="{00000000-0005-0000-0000-0000F5390000}"/>
    <cellStyle name="Normal 10 4 9" xfId="902" xr:uid="{00000000-0005-0000-0000-0000F6390000}"/>
    <cellStyle name="Normal 10 4 9 2" xfId="10134" xr:uid="{00000000-0005-0000-0000-0000F7390000}"/>
    <cellStyle name="Normal 10 4 9 2 2" xfId="22577" xr:uid="{00000000-0005-0000-0000-0000F8390000}"/>
    <cellStyle name="Normal 10 4 9 2 2 2" xfId="47451" xr:uid="{00000000-0005-0000-0000-0000F9390000}"/>
    <cellStyle name="Normal 10 4 9 2 3" xfId="35018" xr:uid="{00000000-0005-0000-0000-0000FA390000}"/>
    <cellStyle name="Normal 10 4 9 3" xfId="5118" xr:uid="{00000000-0005-0000-0000-0000FB390000}"/>
    <cellStyle name="Normal 10 4 9 3 2" xfId="17570" xr:uid="{00000000-0005-0000-0000-0000FC390000}"/>
    <cellStyle name="Normal 10 4 9 3 2 2" xfId="42444" xr:uid="{00000000-0005-0000-0000-0000FD390000}"/>
    <cellStyle name="Normal 10 4 9 3 3" xfId="30011" xr:uid="{00000000-0005-0000-0000-0000FE390000}"/>
    <cellStyle name="Normal 10 4 9 4" xfId="13702" xr:uid="{00000000-0005-0000-0000-0000FF390000}"/>
    <cellStyle name="Normal 10 4 9 4 2" xfId="38576" xr:uid="{00000000-0005-0000-0000-0000003A0000}"/>
    <cellStyle name="Normal 10 4 9 5" xfId="26135" xr:uid="{00000000-0005-0000-0000-0000013A0000}"/>
    <cellStyle name="Normal 10 4_Degree data" xfId="2059" xr:uid="{00000000-0005-0000-0000-0000023A0000}"/>
    <cellStyle name="Normal 10 5" xfId="164" xr:uid="{00000000-0005-0000-0000-0000033A0000}"/>
    <cellStyle name="Normal 10 5 10" xfId="6543" xr:uid="{00000000-0005-0000-0000-0000043A0000}"/>
    <cellStyle name="Normal 10 5 10 2" xfId="18992" xr:uid="{00000000-0005-0000-0000-0000053A0000}"/>
    <cellStyle name="Normal 10 5 10 2 2" xfId="43866" xr:uid="{00000000-0005-0000-0000-0000063A0000}"/>
    <cellStyle name="Normal 10 5 10 3" xfId="31433" xr:uid="{00000000-0005-0000-0000-0000073A0000}"/>
    <cellStyle name="Normal 10 5 11" xfId="2711" xr:uid="{00000000-0005-0000-0000-0000083A0000}"/>
    <cellStyle name="Normal 10 5 11 2" xfId="15229" xr:uid="{00000000-0005-0000-0000-0000093A0000}"/>
    <cellStyle name="Normal 10 5 11 2 2" xfId="40103" xr:uid="{00000000-0005-0000-0000-00000A3A0000}"/>
    <cellStyle name="Normal 10 5 11 3" xfId="27662" xr:uid="{00000000-0005-0000-0000-00000B3A0000}"/>
    <cellStyle name="Normal 10 5 12" xfId="12994" xr:uid="{00000000-0005-0000-0000-00000C3A0000}"/>
    <cellStyle name="Normal 10 5 12 2" xfId="37868" xr:uid="{00000000-0005-0000-0000-00000D3A0000}"/>
    <cellStyle name="Normal 10 5 13" xfId="25427" xr:uid="{00000000-0005-0000-0000-00000E3A0000}"/>
    <cellStyle name="Normal 10 5 2" xfId="415" xr:uid="{00000000-0005-0000-0000-00000F3A0000}"/>
    <cellStyle name="Normal 10 5 2 10" xfId="13230" xr:uid="{00000000-0005-0000-0000-0000103A0000}"/>
    <cellStyle name="Normal 10 5 2 10 2" xfId="38104" xr:uid="{00000000-0005-0000-0000-0000113A0000}"/>
    <cellStyle name="Normal 10 5 2 11" xfId="25663" xr:uid="{00000000-0005-0000-0000-0000123A0000}"/>
    <cellStyle name="Normal 10 5 2 2" xfId="775" xr:uid="{00000000-0005-0000-0000-0000133A0000}"/>
    <cellStyle name="Normal 10 5 2 2 2" xfId="1382" xr:uid="{00000000-0005-0000-0000-0000143A0000}"/>
    <cellStyle name="Normal 10 5 2 2 2 2" xfId="9486" xr:uid="{00000000-0005-0000-0000-0000153A0000}"/>
    <cellStyle name="Normal 10 5 2 2 2 2 2" xfId="21929" xr:uid="{00000000-0005-0000-0000-0000163A0000}"/>
    <cellStyle name="Normal 10 5 2 2 2 2 2 2" xfId="46803" xr:uid="{00000000-0005-0000-0000-0000173A0000}"/>
    <cellStyle name="Normal 10 5 2 2 2 2 3" xfId="34370" xr:uid="{00000000-0005-0000-0000-0000183A0000}"/>
    <cellStyle name="Normal 10 5 2 2 2 3" xfId="4468" xr:uid="{00000000-0005-0000-0000-0000193A0000}"/>
    <cellStyle name="Normal 10 5 2 2 2 3 2" xfId="16922" xr:uid="{00000000-0005-0000-0000-00001A3A0000}"/>
    <cellStyle name="Normal 10 5 2 2 2 3 2 2" xfId="41796" xr:uid="{00000000-0005-0000-0000-00001B3A0000}"/>
    <cellStyle name="Normal 10 5 2 2 2 3 3" xfId="29363" xr:uid="{00000000-0005-0000-0000-00001C3A0000}"/>
    <cellStyle name="Normal 10 5 2 2 2 4" xfId="14182" xr:uid="{00000000-0005-0000-0000-00001D3A0000}"/>
    <cellStyle name="Normal 10 5 2 2 2 4 2" xfId="39056" xr:uid="{00000000-0005-0000-0000-00001E3A0000}"/>
    <cellStyle name="Normal 10 5 2 2 2 5" xfId="26615" xr:uid="{00000000-0005-0000-0000-00001F3A0000}"/>
    <cellStyle name="Normal 10 5 2 2 3" xfId="5527" xr:uid="{00000000-0005-0000-0000-0000203A0000}"/>
    <cellStyle name="Normal 10 5 2 2 3 2" xfId="10543" xr:uid="{00000000-0005-0000-0000-0000213A0000}"/>
    <cellStyle name="Normal 10 5 2 2 3 2 2" xfId="22986" xr:uid="{00000000-0005-0000-0000-0000223A0000}"/>
    <cellStyle name="Normal 10 5 2 2 3 2 2 2" xfId="47860" xr:uid="{00000000-0005-0000-0000-0000233A0000}"/>
    <cellStyle name="Normal 10 5 2 2 3 2 3" xfId="35427" xr:uid="{00000000-0005-0000-0000-0000243A0000}"/>
    <cellStyle name="Normal 10 5 2 2 3 3" xfId="17979" xr:uid="{00000000-0005-0000-0000-0000253A0000}"/>
    <cellStyle name="Normal 10 5 2 2 3 3 2" xfId="42853" xr:uid="{00000000-0005-0000-0000-0000263A0000}"/>
    <cellStyle name="Normal 10 5 2 2 3 4" xfId="30420" xr:uid="{00000000-0005-0000-0000-0000273A0000}"/>
    <cellStyle name="Normal 10 5 2 2 4" xfId="8602" xr:uid="{00000000-0005-0000-0000-0000283A0000}"/>
    <cellStyle name="Normal 10 5 2 2 4 2" xfId="21046" xr:uid="{00000000-0005-0000-0000-0000293A0000}"/>
    <cellStyle name="Normal 10 5 2 2 4 2 2" xfId="45920" xr:uid="{00000000-0005-0000-0000-00002A3A0000}"/>
    <cellStyle name="Normal 10 5 2 2 4 3" xfId="33487" xr:uid="{00000000-0005-0000-0000-00002B3A0000}"/>
    <cellStyle name="Normal 10 5 2 2 5" xfId="11997" xr:uid="{00000000-0005-0000-0000-00002C3A0000}"/>
    <cellStyle name="Normal 10 5 2 2 5 2" xfId="24431" xr:uid="{00000000-0005-0000-0000-00002D3A0000}"/>
    <cellStyle name="Normal 10 5 2 2 5 2 2" xfId="49305" xr:uid="{00000000-0005-0000-0000-00002E3A0000}"/>
    <cellStyle name="Normal 10 5 2 2 5 3" xfId="36872" xr:uid="{00000000-0005-0000-0000-00002F3A0000}"/>
    <cellStyle name="Normal 10 5 2 2 6" xfId="7079" xr:uid="{00000000-0005-0000-0000-0000303A0000}"/>
    <cellStyle name="Normal 10 5 2 2 6 2" xfId="19528" xr:uid="{00000000-0005-0000-0000-0000313A0000}"/>
    <cellStyle name="Normal 10 5 2 2 6 2 2" xfId="44402" xr:uid="{00000000-0005-0000-0000-0000323A0000}"/>
    <cellStyle name="Normal 10 5 2 2 6 3" xfId="31969" xr:uid="{00000000-0005-0000-0000-0000333A0000}"/>
    <cellStyle name="Normal 10 5 2 2 7" xfId="3533" xr:uid="{00000000-0005-0000-0000-0000343A0000}"/>
    <cellStyle name="Normal 10 5 2 2 7 2" xfId="16039" xr:uid="{00000000-0005-0000-0000-0000353A0000}"/>
    <cellStyle name="Normal 10 5 2 2 7 2 2" xfId="40913" xr:uid="{00000000-0005-0000-0000-0000363A0000}"/>
    <cellStyle name="Normal 10 5 2 2 7 3" xfId="28472" xr:uid="{00000000-0005-0000-0000-0000373A0000}"/>
    <cellStyle name="Normal 10 5 2 2 8" xfId="13577" xr:uid="{00000000-0005-0000-0000-0000383A0000}"/>
    <cellStyle name="Normal 10 5 2 2 8 2" xfId="38451" xr:uid="{00000000-0005-0000-0000-0000393A0000}"/>
    <cellStyle name="Normal 10 5 2 2 9" xfId="26010" xr:uid="{00000000-0005-0000-0000-00003A3A0000}"/>
    <cellStyle name="Normal 10 5 2 3" xfId="1730" xr:uid="{00000000-0005-0000-0000-00003B3A0000}"/>
    <cellStyle name="Normal 10 5 2 3 2" xfId="4959" xr:uid="{00000000-0005-0000-0000-00003C3A0000}"/>
    <cellStyle name="Normal 10 5 2 3 2 2" xfId="9976" xr:uid="{00000000-0005-0000-0000-00003D3A0000}"/>
    <cellStyle name="Normal 10 5 2 3 2 2 2" xfId="22419" xr:uid="{00000000-0005-0000-0000-00003E3A0000}"/>
    <cellStyle name="Normal 10 5 2 3 2 2 2 2" xfId="47293" xr:uid="{00000000-0005-0000-0000-00003F3A0000}"/>
    <cellStyle name="Normal 10 5 2 3 2 2 3" xfId="34860" xr:uid="{00000000-0005-0000-0000-0000403A0000}"/>
    <cellStyle name="Normal 10 5 2 3 2 3" xfId="17412" xr:uid="{00000000-0005-0000-0000-0000413A0000}"/>
    <cellStyle name="Normal 10 5 2 3 2 3 2" xfId="42286" xr:uid="{00000000-0005-0000-0000-0000423A0000}"/>
    <cellStyle name="Normal 10 5 2 3 2 4" xfId="29853" xr:uid="{00000000-0005-0000-0000-0000433A0000}"/>
    <cellStyle name="Normal 10 5 2 3 3" xfId="5876" xr:uid="{00000000-0005-0000-0000-0000443A0000}"/>
    <cellStyle name="Normal 10 5 2 3 3 2" xfId="10891" xr:uid="{00000000-0005-0000-0000-0000453A0000}"/>
    <cellStyle name="Normal 10 5 2 3 3 2 2" xfId="23334" xr:uid="{00000000-0005-0000-0000-0000463A0000}"/>
    <cellStyle name="Normal 10 5 2 3 3 2 2 2" xfId="48208" xr:uid="{00000000-0005-0000-0000-0000473A0000}"/>
    <cellStyle name="Normal 10 5 2 3 3 2 3" xfId="35775" xr:uid="{00000000-0005-0000-0000-0000483A0000}"/>
    <cellStyle name="Normal 10 5 2 3 3 3" xfId="18327" xr:uid="{00000000-0005-0000-0000-0000493A0000}"/>
    <cellStyle name="Normal 10 5 2 3 3 3 2" xfId="43201" xr:uid="{00000000-0005-0000-0000-00004A3A0000}"/>
    <cellStyle name="Normal 10 5 2 3 3 4" xfId="30768" xr:uid="{00000000-0005-0000-0000-00004B3A0000}"/>
    <cellStyle name="Normal 10 5 2 3 4" xfId="8383" xr:uid="{00000000-0005-0000-0000-00004C3A0000}"/>
    <cellStyle name="Normal 10 5 2 3 4 2" xfId="20827" xr:uid="{00000000-0005-0000-0000-00004D3A0000}"/>
    <cellStyle name="Normal 10 5 2 3 4 2 2" xfId="45701" xr:uid="{00000000-0005-0000-0000-00004E3A0000}"/>
    <cellStyle name="Normal 10 5 2 3 4 3" xfId="33268" xr:uid="{00000000-0005-0000-0000-00004F3A0000}"/>
    <cellStyle name="Normal 10 5 2 3 5" xfId="12345" xr:uid="{00000000-0005-0000-0000-0000503A0000}"/>
    <cellStyle name="Normal 10 5 2 3 5 2" xfId="24779" xr:uid="{00000000-0005-0000-0000-0000513A0000}"/>
    <cellStyle name="Normal 10 5 2 3 5 2 2" xfId="49653" xr:uid="{00000000-0005-0000-0000-0000523A0000}"/>
    <cellStyle name="Normal 10 5 2 3 5 3" xfId="37220" xr:uid="{00000000-0005-0000-0000-0000533A0000}"/>
    <cellStyle name="Normal 10 5 2 3 6" xfId="7570" xr:uid="{00000000-0005-0000-0000-0000543A0000}"/>
    <cellStyle name="Normal 10 5 2 3 6 2" xfId="20018" xr:uid="{00000000-0005-0000-0000-0000553A0000}"/>
    <cellStyle name="Normal 10 5 2 3 6 2 2" xfId="44892" xr:uid="{00000000-0005-0000-0000-0000563A0000}"/>
    <cellStyle name="Normal 10 5 2 3 6 3" xfId="32459" xr:uid="{00000000-0005-0000-0000-0000573A0000}"/>
    <cellStyle name="Normal 10 5 2 3 7" xfId="3314" xr:uid="{00000000-0005-0000-0000-0000583A0000}"/>
    <cellStyle name="Normal 10 5 2 3 7 2" xfId="15820" xr:uid="{00000000-0005-0000-0000-0000593A0000}"/>
    <cellStyle name="Normal 10 5 2 3 7 2 2" xfId="40694" xr:uid="{00000000-0005-0000-0000-00005A3A0000}"/>
    <cellStyle name="Normal 10 5 2 3 7 3" xfId="28253" xr:uid="{00000000-0005-0000-0000-00005B3A0000}"/>
    <cellStyle name="Normal 10 5 2 3 8" xfId="14530" xr:uid="{00000000-0005-0000-0000-00005C3A0000}"/>
    <cellStyle name="Normal 10 5 2 3 8 2" xfId="39404" xr:uid="{00000000-0005-0000-0000-00005D3A0000}"/>
    <cellStyle name="Normal 10 5 2 3 9" xfId="26963" xr:uid="{00000000-0005-0000-0000-00005E3A0000}"/>
    <cellStyle name="Normal 10 5 2 4" xfId="2333" xr:uid="{00000000-0005-0000-0000-00005F3A0000}"/>
    <cellStyle name="Normal 10 5 2 4 2" xfId="6357" xr:uid="{00000000-0005-0000-0000-0000603A0000}"/>
    <cellStyle name="Normal 10 5 2 4 2 2" xfId="11372" xr:uid="{00000000-0005-0000-0000-0000613A0000}"/>
    <cellStyle name="Normal 10 5 2 4 2 2 2" xfId="23815" xr:uid="{00000000-0005-0000-0000-0000623A0000}"/>
    <cellStyle name="Normal 10 5 2 4 2 2 2 2" xfId="48689" xr:uid="{00000000-0005-0000-0000-0000633A0000}"/>
    <cellStyle name="Normal 10 5 2 4 2 2 3" xfId="36256" xr:uid="{00000000-0005-0000-0000-0000643A0000}"/>
    <cellStyle name="Normal 10 5 2 4 2 3" xfId="18808" xr:uid="{00000000-0005-0000-0000-0000653A0000}"/>
    <cellStyle name="Normal 10 5 2 4 2 3 2" xfId="43682" xr:uid="{00000000-0005-0000-0000-0000663A0000}"/>
    <cellStyle name="Normal 10 5 2 4 2 4" xfId="31249" xr:uid="{00000000-0005-0000-0000-0000673A0000}"/>
    <cellStyle name="Normal 10 5 2 4 3" xfId="12826" xr:uid="{00000000-0005-0000-0000-0000683A0000}"/>
    <cellStyle name="Normal 10 5 2 4 3 2" xfId="25260" xr:uid="{00000000-0005-0000-0000-0000693A0000}"/>
    <cellStyle name="Normal 10 5 2 4 3 2 2" xfId="50134" xr:uid="{00000000-0005-0000-0000-00006A3A0000}"/>
    <cellStyle name="Normal 10 5 2 4 3 3" xfId="37701" xr:uid="{00000000-0005-0000-0000-00006B3A0000}"/>
    <cellStyle name="Normal 10 5 2 4 4" xfId="9267" xr:uid="{00000000-0005-0000-0000-00006C3A0000}"/>
    <cellStyle name="Normal 10 5 2 4 4 2" xfId="21710" xr:uid="{00000000-0005-0000-0000-00006D3A0000}"/>
    <cellStyle name="Normal 10 5 2 4 4 2 2" xfId="46584" xr:uid="{00000000-0005-0000-0000-00006E3A0000}"/>
    <cellStyle name="Normal 10 5 2 4 4 3" xfId="34151" xr:uid="{00000000-0005-0000-0000-00006F3A0000}"/>
    <cellStyle name="Normal 10 5 2 4 5" xfId="4249" xr:uid="{00000000-0005-0000-0000-0000703A0000}"/>
    <cellStyle name="Normal 10 5 2 4 5 2" xfId="16703" xr:uid="{00000000-0005-0000-0000-0000713A0000}"/>
    <cellStyle name="Normal 10 5 2 4 5 2 2" xfId="41577" xr:uid="{00000000-0005-0000-0000-0000723A0000}"/>
    <cellStyle name="Normal 10 5 2 4 5 3" xfId="29144" xr:uid="{00000000-0005-0000-0000-0000733A0000}"/>
    <cellStyle name="Normal 10 5 2 4 6" xfId="15011" xr:uid="{00000000-0005-0000-0000-0000743A0000}"/>
    <cellStyle name="Normal 10 5 2 4 6 2" xfId="39885" xr:uid="{00000000-0005-0000-0000-0000753A0000}"/>
    <cellStyle name="Normal 10 5 2 4 7" xfId="27444" xr:uid="{00000000-0005-0000-0000-0000763A0000}"/>
    <cellStyle name="Normal 10 5 2 5" xfId="1168" xr:uid="{00000000-0005-0000-0000-0000773A0000}"/>
    <cellStyle name="Normal 10 5 2 5 2" xfId="10329" xr:uid="{00000000-0005-0000-0000-0000783A0000}"/>
    <cellStyle name="Normal 10 5 2 5 2 2" xfId="22772" xr:uid="{00000000-0005-0000-0000-0000793A0000}"/>
    <cellStyle name="Normal 10 5 2 5 2 2 2" xfId="47646" xr:uid="{00000000-0005-0000-0000-00007A3A0000}"/>
    <cellStyle name="Normal 10 5 2 5 2 3" xfId="35213" xr:uid="{00000000-0005-0000-0000-00007B3A0000}"/>
    <cellStyle name="Normal 10 5 2 5 3" xfId="5313" xr:uid="{00000000-0005-0000-0000-00007C3A0000}"/>
    <cellStyle name="Normal 10 5 2 5 3 2" xfId="17765" xr:uid="{00000000-0005-0000-0000-00007D3A0000}"/>
    <cellStyle name="Normal 10 5 2 5 3 2 2" xfId="42639" xr:uid="{00000000-0005-0000-0000-00007E3A0000}"/>
    <cellStyle name="Normal 10 5 2 5 3 3" xfId="30206" xr:uid="{00000000-0005-0000-0000-00007F3A0000}"/>
    <cellStyle name="Normal 10 5 2 5 4" xfId="13968" xr:uid="{00000000-0005-0000-0000-0000803A0000}"/>
    <cellStyle name="Normal 10 5 2 5 4 2" xfId="38842" xr:uid="{00000000-0005-0000-0000-0000813A0000}"/>
    <cellStyle name="Normal 10 5 2 5 5" xfId="26401" xr:uid="{00000000-0005-0000-0000-0000823A0000}"/>
    <cellStyle name="Normal 10 5 2 6" xfId="7890" xr:uid="{00000000-0005-0000-0000-0000833A0000}"/>
    <cellStyle name="Normal 10 5 2 6 2" xfId="20336" xr:uid="{00000000-0005-0000-0000-0000843A0000}"/>
    <cellStyle name="Normal 10 5 2 6 2 2" xfId="45210" xr:uid="{00000000-0005-0000-0000-0000853A0000}"/>
    <cellStyle name="Normal 10 5 2 6 3" xfId="32777" xr:uid="{00000000-0005-0000-0000-0000863A0000}"/>
    <cellStyle name="Normal 10 5 2 7" xfId="11783" xr:uid="{00000000-0005-0000-0000-0000873A0000}"/>
    <cellStyle name="Normal 10 5 2 7 2" xfId="24217" xr:uid="{00000000-0005-0000-0000-0000883A0000}"/>
    <cellStyle name="Normal 10 5 2 7 2 2" xfId="49091" xr:uid="{00000000-0005-0000-0000-0000893A0000}"/>
    <cellStyle name="Normal 10 5 2 7 3" xfId="36658" xr:uid="{00000000-0005-0000-0000-00008A3A0000}"/>
    <cellStyle name="Normal 10 5 2 8" xfId="6860" xr:uid="{00000000-0005-0000-0000-00008B3A0000}"/>
    <cellStyle name="Normal 10 5 2 8 2" xfId="19309" xr:uid="{00000000-0005-0000-0000-00008C3A0000}"/>
    <cellStyle name="Normal 10 5 2 8 2 2" xfId="44183" xr:uid="{00000000-0005-0000-0000-00008D3A0000}"/>
    <cellStyle name="Normal 10 5 2 8 3" xfId="31750" xr:uid="{00000000-0005-0000-0000-00008E3A0000}"/>
    <cellStyle name="Normal 10 5 2 9" xfId="2811" xr:uid="{00000000-0005-0000-0000-00008F3A0000}"/>
    <cellStyle name="Normal 10 5 2 9 2" xfId="15329" xr:uid="{00000000-0005-0000-0000-0000903A0000}"/>
    <cellStyle name="Normal 10 5 2 9 2 2" xfId="40203" xr:uid="{00000000-0005-0000-0000-0000913A0000}"/>
    <cellStyle name="Normal 10 5 2 9 3" xfId="27762" xr:uid="{00000000-0005-0000-0000-0000923A0000}"/>
    <cellStyle name="Normal 10 5 2_Degree data" xfId="2055" xr:uid="{00000000-0005-0000-0000-0000933A0000}"/>
    <cellStyle name="Normal 10 5 3" xfId="313" xr:uid="{00000000-0005-0000-0000-0000943A0000}"/>
    <cellStyle name="Normal 10 5 3 2" xfId="1381" xr:uid="{00000000-0005-0000-0000-0000953A0000}"/>
    <cellStyle name="Normal 10 5 3 2 2" xfId="9167" xr:uid="{00000000-0005-0000-0000-0000963A0000}"/>
    <cellStyle name="Normal 10 5 3 2 2 2" xfId="21610" xr:uid="{00000000-0005-0000-0000-0000973A0000}"/>
    <cellStyle name="Normal 10 5 3 2 2 2 2" xfId="46484" xr:uid="{00000000-0005-0000-0000-0000983A0000}"/>
    <cellStyle name="Normal 10 5 3 2 2 3" xfId="34051" xr:uid="{00000000-0005-0000-0000-0000993A0000}"/>
    <cellStyle name="Normal 10 5 3 2 3" xfId="4149" xr:uid="{00000000-0005-0000-0000-00009A3A0000}"/>
    <cellStyle name="Normal 10 5 3 2 3 2" xfId="16603" xr:uid="{00000000-0005-0000-0000-00009B3A0000}"/>
    <cellStyle name="Normal 10 5 3 2 3 2 2" xfId="41477" xr:uid="{00000000-0005-0000-0000-00009C3A0000}"/>
    <cellStyle name="Normal 10 5 3 2 3 3" xfId="29044" xr:uid="{00000000-0005-0000-0000-00009D3A0000}"/>
    <cellStyle name="Normal 10 5 3 2 4" xfId="14181" xr:uid="{00000000-0005-0000-0000-00009E3A0000}"/>
    <cellStyle name="Normal 10 5 3 2 4 2" xfId="39055" xr:uid="{00000000-0005-0000-0000-00009F3A0000}"/>
    <cellStyle name="Normal 10 5 3 2 5" xfId="26614" xr:uid="{00000000-0005-0000-0000-0000A03A0000}"/>
    <cellStyle name="Normal 10 5 3 3" xfId="5526" xr:uid="{00000000-0005-0000-0000-0000A13A0000}"/>
    <cellStyle name="Normal 10 5 3 3 2" xfId="10542" xr:uid="{00000000-0005-0000-0000-0000A23A0000}"/>
    <cellStyle name="Normal 10 5 3 3 2 2" xfId="22985" xr:uid="{00000000-0005-0000-0000-0000A33A0000}"/>
    <cellStyle name="Normal 10 5 3 3 2 2 2" xfId="47859" xr:uid="{00000000-0005-0000-0000-0000A43A0000}"/>
    <cellStyle name="Normal 10 5 3 3 2 3" xfId="35426" xr:uid="{00000000-0005-0000-0000-0000A53A0000}"/>
    <cellStyle name="Normal 10 5 3 3 3" xfId="17978" xr:uid="{00000000-0005-0000-0000-0000A63A0000}"/>
    <cellStyle name="Normal 10 5 3 3 3 2" xfId="42852" xr:uid="{00000000-0005-0000-0000-0000A73A0000}"/>
    <cellStyle name="Normal 10 5 3 3 4" xfId="30419" xr:uid="{00000000-0005-0000-0000-0000A83A0000}"/>
    <cellStyle name="Normal 10 5 3 4" xfId="8283" xr:uid="{00000000-0005-0000-0000-0000A93A0000}"/>
    <cellStyle name="Normal 10 5 3 4 2" xfId="20727" xr:uid="{00000000-0005-0000-0000-0000AA3A0000}"/>
    <cellStyle name="Normal 10 5 3 4 2 2" xfId="45601" xr:uid="{00000000-0005-0000-0000-0000AB3A0000}"/>
    <cellStyle name="Normal 10 5 3 4 3" xfId="33168" xr:uid="{00000000-0005-0000-0000-0000AC3A0000}"/>
    <cellStyle name="Normal 10 5 3 5" xfId="11996" xr:uid="{00000000-0005-0000-0000-0000AD3A0000}"/>
    <cellStyle name="Normal 10 5 3 5 2" xfId="24430" xr:uid="{00000000-0005-0000-0000-0000AE3A0000}"/>
    <cellStyle name="Normal 10 5 3 5 2 2" xfId="49304" xr:uid="{00000000-0005-0000-0000-0000AF3A0000}"/>
    <cellStyle name="Normal 10 5 3 5 3" xfId="36871" xr:uid="{00000000-0005-0000-0000-0000B03A0000}"/>
    <cellStyle name="Normal 10 5 3 6" xfId="6760" xr:uid="{00000000-0005-0000-0000-0000B13A0000}"/>
    <cellStyle name="Normal 10 5 3 6 2" xfId="19209" xr:uid="{00000000-0005-0000-0000-0000B23A0000}"/>
    <cellStyle name="Normal 10 5 3 6 2 2" xfId="44083" xr:uid="{00000000-0005-0000-0000-0000B33A0000}"/>
    <cellStyle name="Normal 10 5 3 6 3" xfId="31650" xr:uid="{00000000-0005-0000-0000-0000B43A0000}"/>
    <cellStyle name="Normal 10 5 3 7" xfId="3214" xr:uid="{00000000-0005-0000-0000-0000B53A0000}"/>
    <cellStyle name="Normal 10 5 3 7 2" xfId="15720" xr:uid="{00000000-0005-0000-0000-0000B63A0000}"/>
    <cellStyle name="Normal 10 5 3 7 2 2" xfId="40594" xr:uid="{00000000-0005-0000-0000-0000B73A0000}"/>
    <cellStyle name="Normal 10 5 3 7 3" xfId="28153" xr:uid="{00000000-0005-0000-0000-0000B83A0000}"/>
    <cellStyle name="Normal 10 5 3 8" xfId="13130" xr:uid="{00000000-0005-0000-0000-0000B93A0000}"/>
    <cellStyle name="Normal 10 5 3 8 2" xfId="38004" xr:uid="{00000000-0005-0000-0000-0000BA3A0000}"/>
    <cellStyle name="Normal 10 5 3 9" xfId="25563" xr:uid="{00000000-0005-0000-0000-0000BB3A0000}"/>
    <cellStyle name="Normal 10 5 4" xfId="674" xr:uid="{00000000-0005-0000-0000-0000BC3A0000}"/>
    <cellStyle name="Normal 10 5 4 2" xfId="1729" xr:uid="{00000000-0005-0000-0000-0000BD3A0000}"/>
    <cellStyle name="Normal 10 5 4 2 2" xfId="9485" xr:uid="{00000000-0005-0000-0000-0000BE3A0000}"/>
    <cellStyle name="Normal 10 5 4 2 2 2" xfId="21928" xr:uid="{00000000-0005-0000-0000-0000BF3A0000}"/>
    <cellStyle name="Normal 10 5 4 2 2 2 2" xfId="46802" xr:uid="{00000000-0005-0000-0000-0000C03A0000}"/>
    <cellStyle name="Normal 10 5 4 2 2 3" xfId="34369" xr:uid="{00000000-0005-0000-0000-0000C13A0000}"/>
    <cellStyle name="Normal 10 5 4 2 3" xfId="4467" xr:uid="{00000000-0005-0000-0000-0000C23A0000}"/>
    <cellStyle name="Normal 10 5 4 2 3 2" xfId="16921" xr:uid="{00000000-0005-0000-0000-0000C33A0000}"/>
    <cellStyle name="Normal 10 5 4 2 3 2 2" xfId="41795" xr:uid="{00000000-0005-0000-0000-0000C43A0000}"/>
    <cellStyle name="Normal 10 5 4 2 3 3" xfId="29362" xr:uid="{00000000-0005-0000-0000-0000C53A0000}"/>
    <cellStyle name="Normal 10 5 4 2 4" xfId="14529" xr:uid="{00000000-0005-0000-0000-0000C63A0000}"/>
    <cellStyle name="Normal 10 5 4 2 4 2" xfId="39403" xr:uid="{00000000-0005-0000-0000-0000C73A0000}"/>
    <cellStyle name="Normal 10 5 4 2 5" xfId="26962" xr:uid="{00000000-0005-0000-0000-0000C83A0000}"/>
    <cellStyle name="Normal 10 5 4 3" xfId="5875" xr:uid="{00000000-0005-0000-0000-0000C93A0000}"/>
    <cellStyle name="Normal 10 5 4 3 2" xfId="10890" xr:uid="{00000000-0005-0000-0000-0000CA3A0000}"/>
    <cellStyle name="Normal 10 5 4 3 2 2" xfId="23333" xr:uid="{00000000-0005-0000-0000-0000CB3A0000}"/>
    <cellStyle name="Normal 10 5 4 3 2 2 2" xfId="48207" xr:uid="{00000000-0005-0000-0000-0000CC3A0000}"/>
    <cellStyle name="Normal 10 5 4 3 2 3" xfId="35774" xr:uid="{00000000-0005-0000-0000-0000CD3A0000}"/>
    <cellStyle name="Normal 10 5 4 3 3" xfId="18326" xr:uid="{00000000-0005-0000-0000-0000CE3A0000}"/>
    <cellStyle name="Normal 10 5 4 3 3 2" xfId="43200" xr:uid="{00000000-0005-0000-0000-0000CF3A0000}"/>
    <cellStyle name="Normal 10 5 4 3 4" xfId="30767" xr:uid="{00000000-0005-0000-0000-0000D03A0000}"/>
    <cellStyle name="Normal 10 5 4 4" xfId="8601" xr:uid="{00000000-0005-0000-0000-0000D13A0000}"/>
    <cellStyle name="Normal 10 5 4 4 2" xfId="21045" xr:uid="{00000000-0005-0000-0000-0000D23A0000}"/>
    <cellStyle name="Normal 10 5 4 4 2 2" xfId="45919" xr:uid="{00000000-0005-0000-0000-0000D33A0000}"/>
    <cellStyle name="Normal 10 5 4 4 3" xfId="33486" xr:uid="{00000000-0005-0000-0000-0000D43A0000}"/>
    <cellStyle name="Normal 10 5 4 5" xfId="12344" xr:uid="{00000000-0005-0000-0000-0000D53A0000}"/>
    <cellStyle name="Normal 10 5 4 5 2" xfId="24778" xr:uid="{00000000-0005-0000-0000-0000D63A0000}"/>
    <cellStyle name="Normal 10 5 4 5 2 2" xfId="49652" xr:uid="{00000000-0005-0000-0000-0000D73A0000}"/>
    <cellStyle name="Normal 10 5 4 5 3" xfId="37219" xr:uid="{00000000-0005-0000-0000-0000D83A0000}"/>
    <cellStyle name="Normal 10 5 4 6" xfId="7078" xr:uid="{00000000-0005-0000-0000-0000D93A0000}"/>
    <cellStyle name="Normal 10 5 4 6 2" xfId="19527" xr:uid="{00000000-0005-0000-0000-0000DA3A0000}"/>
    <cellStyle name="Normal 10 5 4 6 2 2" xfId="44401" xr:uid="{00000000-0005-0000-0000-0000DB3A0000}"/>
    <cellStyle name="Normal 10 5 4 6 3" xfId="31968" xr:uid="{00000000-0005-0000-0000-0000DC3A0000}"/>
    <cellStyle name="Normal 10 5 4 7" xfId="3532" xr:uid="{00000000-0005-0000-0000-0000DD3A0000}"/>
    <cellStyle name="Normal 10 5 4 7 2" xfId="16038" xr:uid="{00000000-0005-0000-0000-0000DE3A0000}"/>
    <cellStyle name="Normal 10 5 4 7 2 2" xfId="40912" xr:uid="{00000000-0005-0000-0000-0000DF3A0000}"/>
    <cellStyle name="Normal 10 5 4 7 3" xfId="28471" xr:uid="{00000000-0005-0000-0000-0000E03A0000}"/>
    <cellStyle name="Normal 10 5 4 8" xfId="13477" xr:uid="{00000000-0005-0000-0000-0000E13A0000}"/>
    <cellStyle name="Normal 10 5 4 8 2" xfId="38351" xr:uid="{00000000-0005-0000-0000-0000E23A0000}"/>
    <cellStyle name="Normal 10 5 4 9" xfId="25910" xr:uid="{00000000-0005-0000-0000-0000E33A0000}"/>
    <cellStyle name="Normal 10 5 5" xfId="2231" xr:uid="{00000000-0005-0000-0000-0000E43A0000}"/>
    <cellStyle name="Normal 10 5 5 2" xfId="4859" xr:uid="{00000000-0005-0000-0000-0000E53A0000}"/>
    <cellStyle name="Normal 10 5 5 2 2" xfId="9876" xr:uid="{00000000-0005-0000-0000-0000E63A0000}"/>
    <cellStyle name="Normal 10 5 5 2 2 2" xfId="22319" xr:uid="{00000000-0005-0000-0000-0000E73A0000}"/>
    <cellStyle name="Normal 10 5 5 2 2 2 2" xfId="47193" xr:uid="{00000000-0005-0000-0000-0000E83A0000}"/>
    <cellStyle name="Normal 10 5 5 2 2 3" xfId="34760" xr:uid="{00000000-0005-0000-0000-0000E93A0000}"/>
    <cellStyle name="Normal 10 5 5 2 3" xfId="17312" xr:uid="{00000000-0005-0000-0000-0000EA3A0000}"/>
    <cellStyle name="Normal 10 5 5 2 3 2" xfId="42186" xr:uid="{00000000-0005-0000-0000-0000EB3A0000}"/>
    <cellStyle name="Normal 10 5 5 2 4" xfId="29753" xr:uid="{00000000-0005-0000-0000-0000EC3A0000}"/>
    <cellStyle name="Normal 10 5 5 3" xfId="6257" xr:uid="{00000000-0005-0000-0000-0000ED3A0000}"/>
    <cellStyle name="Normal 10 5 5 3 2" xfId="11272" xr:uid="{00000000-0005-0000-0000-0000EE3A0000}"/>
    <cellStyle name="Normal 10 5 5 3 2 2" xfId="23715" xr:uid="{00000000-0005-0000-0000-0000EF3A0000}"/>
    <cellStyle name="Normal 10 5 5 3 2 2 2" xfId="48589" xr:uid="{00000000-0005-0000-0000-0000F03A0000}"/>
    <cellStyle name="Normal 10 5 5 3 2 3" xfId="36156" xr:uid="{00000000-0005-0000-0000-0000F13A0000}"/>
    <cellStyle name="Normal 10 5 5 3 3" xfId="18708" xr:uid="{00000000-0005-0000-0000-0000F23A0000}"/>
    <cellStyle name="Normal 10 5 5 3 3 2" xfId="43582" xr:uid="{00000000-0005-0000-0000-0000F33A0000}"/>
    <cellStyle name="Normal 10 5 5 3 4" xfId="31149" xr:uid="{00000000-0005-0000-0000-0000F43A0000}"/>
    <cellStyle name="Normal 10 5 5 4" xfId="8064" xr:uid="{00000000-0005-0000-0000-0000F53A0000}"/>
    <cellStyle name="Normal 10 5 5 4 2" xfId="20510" xr:uid="{00000000-0005-0000-0000-0000F63A0000}"/>
    <cellStyle name="Normal 10 5 5 4 2 2" xfId="45384" xr:uid="{00000000-0005-0000-0000-0000F73A0000}"/>
    <cellStyle name="Normal 10 5 5 4 3" xfId="32951" xr:uid="{00000000-0005-0000-0000-0000F83A0000}"/>
    <cellStyle name="Normal 10 5 5 5" xfId="12726" xr:uid="{00000000-0005-0000-0000-0000F93A0000}"/>
    <cellStyle name="Normal 10 5 5 5 2" xfId="25160" xr:uid="{00000000-0005-0000-0000-0000FA3A0000}"/>
    <cellStyle name="Normal 10 5 5 5 2 2" xfId="50034" xr:uid="{00000000-0005-0000-0000-0000FB3A0000}"/>
    <cellStyle name="Normal 10 5 5 5 3" xfId="37601" xr:uid="{00000000-0005-0000-0000-0000FC3A0000}"/>
    <cellStyle name="Normal 10 5 5 6" xfId="7470" xr:uid="{00000000-0005-0000-0000-0000FD3A0000}"/>
    <cellStyle name="Normal 10 5 5 6 2" xfId="19918" xr:uid="{00000000-0005-0000-0000-0000FE3A0000}"/>
    <cellStyle name="Normal 10 5 5 6 2 2" xfId="44792" xr:uid="{00000000-0005-0000-0000-0000FF3A0000}"/>
    <cellStyle name="Normal 10 5 5 6 3" xfId="32359" xr:uid="{00000000-0005-0000-0000-0000003B0000}"/>
    <cellStyle name="Normal 10 5 5 7" xfId="2993" xr:uid="{00000000-0005-0000-0000-0000013B0000}"/>
    <cellStyle name="Normal 10 5 5 7 2" xfId="15503" xr:uid="{00000000-0005-0000-0000-0000023B0000}"/>
    <cellStyle name="Normal 10 5 5 7 2 2" xfId="40377" xr:uid="{00000000-0005-0000-0000-0000033B0000}"/>
    <cellStyle name="Normal 10 5 5 7 3" xfId="27936" xr:uid="{00000000-0005-0000-0000-0000043B0000}"/>
    <cellStyle name="Normal 10 5 5 8" xfId="14911" xr:uid="{00000000-0005-0000-0000-0000053B0000}"/>
    <cellStyle name="Normal 10 5 5 8 2" xfId="39785" xr:uid="{00000000-0005-0000-0000-0000063B0000}"/>
    <cellStyle name="Normal 10 5 5 9" xfId="27344" xr:uid="{00000000-0005-0000-0000-0000073B0000}"/>
    <cellStyle name="Normal 10 5 6" xfId="1068" xr:uid="{00000000-0005-0000-0000-0000083B0000}"/>
    <cellStyle name="Normal 10 5 6 2" xfId="8950" xr:uid="{00000000-0005-0000-0000-0000093B0000}"/>
    <cellStyle name="Normal 10 5 6 2 2" xfId="21393" xr:uid="{00000000-0005-0000-0000-00000A3B0000}"/>
    <cellStyle name="Normal 10 5 6 2 2 2" xfId="46267" xr:uid="{00000000-0005-0000-0000-00000B3B0000}"/>
    <cellStyle name="Normal 10 5 6 2 3" xfId="33834" xr:uid="{00000000-0005-0000-0000-00000C3B0000}"/>
    <cellStyle name="Normal 10 5 6 3" xfId="3932" xr:uid="{00000000-0005-0000-0000-00000D3B0000}"/>
    <cellStyle name="Normal 10 5 6 3 2" xfId="16386" xr:uid="{00000000-0005-0000-0000-00000E3B0000}"/>
    <cellStyle name="Normal 10 5 6 3 2 2" xfId="41260" xr:uid="{00000000-0005-0000-0000-00000F3B0000}"/>
    <cellStyle name="Normal 10 5 6 3 3" xfId="28827" xr:uid="{00000000-0005-0000-0000-0000103B0000}"/>
    <cellStyle name="Normal 10 5 6 4" xfId="13868" xr:uid="{00000000-0005-0000-0000-0000113B0000}"/>
    <cellStyle name="Normal 10 5 6 4 2" xfId="38742" xr:uid="{00000000-0005-0000-0000-0000123B0000}"/>
    <cellStyle name="Normal 10 5 6 5" xfId="26301" xr:uid="{00000000-0005-0000-0000-0000133B0000}"/>
    <cellStyle name="Normal 10 5 7" xfId="5213" xr:uid="{00000000-0005-0000-0000-0000143B0000}"/>
    <cellStyle name="Normal 10 5 7 2" xfId="10229" xr:uid="{00000000-0005-0000-0000-0000153B0000}"/>
    <cellStyle name="Normal 10 5 7 2 2" xfId="22672" xr:uid="{00000000-0005-0000-0000-0000163B0000}"/>
    <cellStyle name="Normal 10 5 7 2 2 2" xfId="47546" xr:uid="{00000000-0005-0000-0000-0000173B0000}"/>
    <cellStyle name="Normal 10 5 7 2 3" xfId="35113" xr:uid="{00000000-0005-0000-0000-0000183B0000}"/>
    <cellStyle name="Normal 10 5 7 3" xfId="17665" xr:uid="{00000000-0005-0000-0000-0000193B0000}"/>
    <cellStyle name="Normal 10 5 7 3 2" xfId="42539" xr:uid="{00000000-0005-0000-0000-00001A3B0000}"/>
    <cellStyle name="Normal 10 5 7 4" xfId="30106" xr:uid="{00000000-0005-0000-0000-00001B3B0000}"/>
    <cellStyle name="Normal 10 5 8" xfId="7790" xr:uid="{00000000-0005-0000-0000-00001C3B0000}"/>
    <cellStyle name="Normal 10 5 8 2" xfId="20236" xr:uid="{00000000-0005-0000-0000-00001D3B0000}"/>
    <cellStyle name="Normal 10 5 8 2 2" xfId="45110" xr:uid="{00000000-0005-0000-0000-00001E3B0000}"/>
    <cellStyle name="Normal 10 5 8 3" xfId="32677" xr:uid="{00000000-0005-0000-0000-00001F3B0000}"/>
    <cellStyle name="Normal 10 5 9" xfId="11683" xr:uid="{00000000-0005-0000-0000-0000203B0000}"/>
    <cellStyle name="Normal 10 5 9 2" xfId="24117" xr:uid="{00000000-0005-0000-0000-0000213B0000}"/>
    <cellStyle name="Normal 10 5 9 2 2" xfId="48991" xr:uid="{00000000-0005-0000-0000-0000223B0000}"/>
    <cellStyle name="Normal 10 5 9 3" xfId="36558" xr:uid="{00000000-0005-0000-0000-0000233B0000}"/>
    <cellStyle name="Normal 10 5_Degree data" xfId="2056" xr:uid="{00000000-0005-0000-0000-0000243B0000}"/>
    <cellStyle name="Normal 10 6" xfId="531" xr:uid="{00000000-0005-0000-0000-0000253B0000}"/>
    <cellStyle name="Normal 10 6 2" xfId="1356" xr:uid="{00000000-0005-0000-0000-0000263B0000}"/>
    <cellStyle name="Normal 10 6 2 2" xfId="9460" xr:uid="{00000000-0005-0000-0000-0000273B0000}"/>
    <cellStyle name="Normal 10 6 2 2 2" xfId="21903" xr:uid="{00000000-0005-0000-0000-0000283B0000}"/>
    <cellStyle name="Normal 10 6 2 2 2 2" xfId="46777" xr:uid="{00000000-0005-0000-0000-0000293B0000}"/>
    <cellStyle name="Normal 10 6 2 2 3" xfId="34344" xr:uid="{00000000-0005-0000-0000-00002A3B0000}"/>
    <cellStyle name="Normal 10 6 2 3" xfId="4442" xr:uid="{00000000-0005-0000-0000-00002B3B0000}"/>
    <cellStyle name="Normal 10 6 2 3 2" xfId="16896" xr:uid="{00000000-0005-0000-0000-00002C3B0000}"/>
    <cellStyle name="Normal 10 6 2 3 2 2" xfId="41770" xr:uid="{00000000-0005-0000-0000-00002D3B0000}"/>
    <cellStyle name="Normal 10 6 2 3 3" xfId="29337" xr:uid="{00000000-0005-0000-0000-00002E3B0000}"/>
    <cellStyle name="Normal 10 6 2 4" xfId="14156" xr:uid="{00000000-0005-0000-0000-00002F3B0000}"/>
    <cellStyle name="Normal 10 6 2 4 2" xfId="39030" xr:uid="{00000000-0005-0000-0000-0000303B0000}"/>
    <cellStyle name="Normal 10 6 2 5" xfId="26589" xr:uid="{00000000-0005-0000-0000-0000313B0000}"/>
    <cellStyle name="Normal 10 6 3" xfId="5501" xr:uid="{00000000-0005-0000-0000-0000323B0000}"/>
    <cellStyle name="Normal 10 6 3 2" xfId="10517" xr:uid="{00000000-0005-0000-0000-0000333B0000}"/>
    <cellStyle name="Normal 10 6 3 2 2" xfId="22960" xr:uid="{00000000-0005-0000-0000-0000343B0000}"/>
    <cellStyle name="Normal 10 6 3 2 2 2" xfId="47834" xr:uid="{00000000-0005-0000-0000-0000353B0000}"/>
    <cellStyle name="Normal 10 6 3 2 3" xfId="35401" xr:uid="{00000000-0005-0000-0000-0000363B0000}"/>
    <cellStyle name="Normal 10 6 3 3" xfId="17953" xr:uid="{00000000-0005-0000-0000-0000373B0000}"/>
    <cellStyle name="Normal 10 6 3 3 2" xfId="42827" xr:uid="{00000000-0005-0000-0000-0000383B0000}"/>
    <cellStyle name="Normal 10 6 3 4" xfId="30394" xr:uid="{00000000-0005-0000-0000-0000393B0000}"/>
    <cellStyle name="Normal 10 6 4" xfId="8576" xr:uid="{00000000-0005-0000-0000-00003A3B0000}"/>
    <cellStyle name="Normal 10 6 4 2" xfId="21020" xr:uid="{00000000-0005-0000-0000-00003B3B0000}"/>
    <cellStyle name="Normal 10 6 4 2 2" xfId="45894" xr:uid="{00000000-0005-0000-0000-00003C3B0000}"/>
    <cellStyle name="Normal 10 6 4 3" xfId="33461" xr:uid="{00000000-0005-0000-0000-00003D3B0000}"/>
    <cellStyle name="Normal 10 6 5" xfId="11971" xr:uid="{00000000-0005-0000-0000-00003E3B0000}"/>
    <cellStyle name="Normal 10 6 5 2" xfId="24405" xr:uid="{00000000-0005-0000-0000-00003F3B0000}"/>
    <cellStyle name="Normal 10 6 5 2 2" xfId="49279" xr:uid="{00000000-0005-0000-0000-0000403B0000}"/>
    <cellStyle name="Normal 10 6 5 3" xfId="36846" xr:uid="{00000000-0005-0000-0000-0000413B0000}"/>
    <cellStyle name="Normal 10 6 6" xfId="7053" xr:uid="{00000000-0005-0000-0000-0000423B0000}"/>
    <cellStyle name="Normal 10 6 6 2" xfId="19502" xr:uid="{00000000-0005-0000-0000-0000433B0000}"/>
    <cellStyle name="Normal 10 6 6 2 2" xfId="44376" xr:uid="{00000000-0005-0000-0000-0000443B0000}"/>
    <cellStyle name="Normal 10 6 6 3" xfId="31943" xr:uid="{00000000-0005-0000-0000-0000453B0000}"/>
    <cellStyle name="Normal 10 6 7" xfId="3507" xr:uid="{00000000-0005-0000-0000-0000463B0000}"/>
    <cellStyle name="Normal 10 6 7 2" xfId="16013" xr:uid="{00000000-0005-0000-0000-0000473B0000}"/>
    <cellStyle name="Normal 10 6 7 2 2" xfId="40887" xr:uid="{00000000-0005-0000-0000-0000483B0000}"/>
    <cellStyle name="Normal 10 6 7 3" xfId="28446" xr:uid="{00000000-0005-0000-0000-0000493B0000}"/>
    <cellStyle name="Normal 10 6 8" xfId="13341" xr:uid="{00000000-0005-0000-0000-00004A3B0000}"/>
    <cellStyle name="Normal 10 6 8 2" xfId="38215" xr:uid="{00000000-0005-0000-0000-00004B3B0000}"/>
    <cellStyle name="Normal 10 6 9" xfId="25774" xr:uid="{00000000-0005-0000-0000-00004C3B0000}"/>
    <cellStyle name="Normal 10 7" xfId="1704" xr:uid="{00000000-0005-0000-0000-00004D3B0000}"/>
    <cellStyle name="Normal 10 7 2" xfId="4723" xr:uid="{00000000-0005-0000-0000-00004E3B0000}"/>
    <cellStyle name="Normal 10 7 2 2" xfId="9740" xr:uid="{00000000-0005-0000-0000-00004F3B0000}"/>
    <cellStyle name="Normal 10 7 2 2 2" xfId="22183" xr:uid="{00000000-0005-0000-0000-0000503B0000}"/>
    <cellStyle name="Normal 10 7 2 2 2 2" xfId="47057" xr:uid="{00000000-0005-0000-0000-0000513B0000}"/>
    <cellStyle name="Normal 10 7 2 2 3" xfId="34624" xr:uid="{00000000-0005-0000-0000-0000523B0000}"/>
    <cellStyle name="Normal 10 7 2 3" xfId="17176" xr:uid="{00000000-0005-0000-0000-0000533B0000}"/>
    <cellStyle name="Normal 10 7 2 3 2" xfId="42050" xr:uid="{00000000-0005-0000-0000-0000543B0000}"/>
    <cellStyle name="Normal 10 7 2 4" xfId="29617" xr:uid="{00000000-0005-0000-0000-0000553B0000}"/>
    <cellStyle name="Normal 10 7 3" xfId="5850" xr:uid="{00000000-0005-0000-0000-0000563B0000}"/>
    <cellStyle name="Normal 10 7 3 2" xfId="10865" xr:uid="{00000000-0005-0000-0000-0000573B0000}"/>
    <cellStyle name="Normal 10 7 3 2 2" xfId="23308" xr:uid="{00000000-0005-0000-0000-0000583B0000}"/>
    <cellStyle name="Normal 10 7 3 2 2 2" xfId="48182" xr:uid="{00000000-0005-0000-0000-0000593B0000}"/>
    <cellStyle name="Normal 10 7 3 2 3" xfId="35749" xr:uid="{00000000-0005-0000-0000-00005A3B0000}"/>
    <cellStyle name="Normal 10 7 3 3" xfId="18301" xr:uid="{00000000-0005-0000-0000-00005B3B0000}"/>
    <cellStyle name="Normal 10 7 3 3 2" xfId="43175" xr:uid="{00000000-0005-0000-0000-00005C3B0000}"/>
    <cellStyle name="Normal 10 7 3 4" xfId="30742" xr:uid="{00000000-0005-0000-0000-00005D3B0000}"/>
    <cellStyle name="Normal 10 7 4" xfId="8866" xr:uid="{00000000-0005-0000-0000-00005E3B0000}"/>
    <cellStyle name="Normal 10 7 4 2" xfId="21309" xr:uid="{00000000-0005-0000-0000-00005F3B0000}"/>
    <cellStyle name="Normal 10 7 4 2 2" xfId="46183" xr:uid="{00000000-0005-0000-0000-0000603B0000}"/>
    <cellStyle name="Normal 10 7 4 3" xfId="33750" xr:uid="{00000000-0005-0000-0000-0000613B0000}"/>
    <cellStyle name="Normal 10 7 5" xfId="12319" xr:uid="{00000000-0005-0000-0000-0000623B0000}"/>
    <cellStyle name="Normal 10 7 5 2" xfId="24753" xr:uid="{00000000-0005-0000-0000-0000633B0000}"/>
    <cellStyle name="Normal 10 7 5 2 2" xfId="49627" xr:uid="{00000000-0005-0000-0000-0000643B0000}"/>
    <cellStyle name="Normal 10 7 5 3" xfId="37194" xr:uid="{00000000-0005-0000-0000-0000653B0000}"/>
    <cellStyle name="Normal 10 7 6" xfId="7334" xr:uid="{00000000-0005-0000-0000-0000663B0000}"/>
    <cellStyle name="Normal 10 7 6 2" xfId="19782" xr:uid="{00000000-0005-0000-0000-0000673B0000}"/>
    <cellStyle name="Normal 10 7 6 2 2" xfId="44656" xr:uid="{00000000-0005-0000-0000-0000683B0000}"/>
    <cellStyle name="Normal 10 7 6 3" xfId="32223" xr:uid="{00000000-0005-0000-0000-0000693B0000}"/>
    <cellStyle name="Normal 10 7 7" xfId="3848" xr:uid="{00000000-0005-0000-0000-00006A3B0000}"/>
    <cellStyle name="Normal 10 7 7 2" xfId="16302" xr:uid="{00000000-0005-0000-0000-00006B3B0000}"/>
    <cellStyle name="Normal 10 7 7 2 2" xfId="41176" xr:uid="{00000000-0005-0000-0000-00006C3B0000}"/>
    <cellStyle name="Normal 10 7 7 3" xfId="28743" xr:uid="{00000000-0005-0000-0000-00006D3B0000}"/>
    <cellStyle name="Normal 10 7 8" xfId="14504" xr:uid="{00000000-0005-0000-0000-00006E3B0000}"/>
    <cellStyle name="Normal 10 7 8 2" xfId="39378" xr:uid="{00000000-0005-0000-0000-00006F3B0000}"/>
    <cellStyle name="Normal 10 7 9" xfId="26937" xr:uid="{00000000-0005-0000-0000-0000703B0000}"/>
    <cellStyle name="Normal 10 8" xfId="2028" xr:uid="{00000000-0005-0000-0000-0000713B0000}"/>
    <cellStyle name="Normal 10 8 2" xfId="6121" xr:uid="{00000000-0005-0000-0000-0000723B0000}"/>
    <cellStyle name="Normal 10 8 2 2" xfId="11136" xr:uid="{00000000-0005-0000-0000-0000733B0000}"/>
    <cellStyle name="Normal 10 8 2 2 2" xfId="23579" xr:uid="{00000000-0005-0000-0000-0000743B0000}"/>
    <cellStyle name="Normal 10 8 2 2 2 2" xfId="48453" xr:uid="{00000000-0005-0000-0000-0000753B0000}"/>
    <cellStyle name="Normal 10 8 2 2 3" xfId="36020" xr:uid="{00000000-0005-0000-0000-0000763B0000}"/>
    <cellStyle name="Normal 10 8 2 3" xfId="18572" xr:uid="{00000000-0005-0000-0000-0000773B0000}"/>
    <cellStyle name="Normal 10 8 2 3 2" xfId="43446" xr:uid="{00000000-0005-0000-0000-0000783B0000}"/>
    <cellStyle name="Normal 10 8 2 4" xfId="31013" xr:uid="{00000000-0005-0000-0000-0000793B0000}"/>
    <cellStyle name="Normal 10 8 3" xfId="12590" xr:uid="{00000000-0005-0000-0000-00007A3B0000}"/>
    <cellStyle name="Normal 10 8 3 2" xfId="25024" xr:uid="{00000000-0005-0000-0000-00007B3B0000}"/>
    <cellStyle name="Normal 10 8 3 2 2" xfId="49898" xr:uid="{00000000-0005-0000-0000-00007C3B0000}"/>
    <cellStyle name="Normal 10 8 3 3" xfId="37465" xr:uid="{00000000-0005-0000-0000-00007D3B0000}"/>
    <cellStyle name="Normal 10 8 4" xfId="10086" xr:uid="{00000000-0005-0000-0000-00007E3B0000}"/>
    <cellStyle name="Normal 10 8 4 2" xfId="22529" xr:uid="{00000000-0005-0000-0000-00007F3B0000}"/>
    <cellStyle name="Normal 10 8 4 2 2" xfId="47403" xr:uid="{00000000-0005-0000-0000-0000803B0000}"/>
    <cellStyle name="Normal 10 8 4 3" xfId="34970" xr:uid="{00000000-0005-0000-0000-0000813B0000}"/>
    <cellStyle name="Normal 10 8 5" xfId="5069" xr:uid="{00000000-0005-0000-0000-0000823B0000}"/>
    <cellStyle name="Normal 10 8 5 2" xfId="17522" xr:uid="{00000000-0005-0000-0000-0000833B0000}"/>
    <cellStyle name="Normal 10 8 5 2 2" xfId="42396" xr:uid="{00000000-0005-0000-0000-0000843B0000}"/>
    <cellStyle name="Normal 10 8 5 3" xfId="29963" xr:uid="{00000000-0005-0000-0000-0000853B0000}"/>
    <cellStyle name="Normal 10 8 6" xfId="14775" xr:uid="{00000000-0005-0000-0000-0000863B0000}"/>
    <cellStyle name="Normal 10 8 6 2" xfId="39649" xr:uid="{00000000-0005-0000-0000-0000873B0000}"/>
    <cellStyle name="Normal 10 8 7" xfId="27208" xr:uid="{00000000-0005-0000-0000-0000883B0000}"/>
    <cellStyle name="Normal 10 9" xfId="932" xr:uid="{00000000-0005-0000-0000-0000893B0000}"/>
    <cellStyle name="Normal 10 9 2" xfId="11547" xr:uid="{00000000-0005-0000-0000-00008A3B0000}"/>
    <cellStyle name="Normal 10 9 2 2" xfId="23981" xr:uid="{00000000-0005-0000-0000-00008B3B0000}"/>
    <cellStyle name="Normal 10 9 2 2 2" xfId="48855" xr:uid="{00000000-0005-0000-0000-00008C3B0000}"/>
    <cellStyle name="Normal 10 9 2 3" xfId="36422" xr:uid="{00000000-0005-0000-0000-00008D3B0000}"/>
    <cellStyle name="Normal 10 9 3" xfId="10090" xr:uid="{00000000-0005-0000-0000-00008E3B0000}"/>
    <cellStyle name="Normal 10 9 3 2" xfId="22533" xr:uid="{00000000-0005-0000-0000-00008F3B0000}"/>
    <cellStyle name="Normal 10 9 3 2 2" xfId="47407" xr:uid="{00000000-0005-0000-0000-0000903B0000}"/>
    <cellStyle name="Normal 10 9 3 3" xfId="34974" xr:uid="{00000000-0005-0000-0000-0000913B0000}"/>
    <cellStyle name="Normal 10 9 4" xfId="5074" xr:uid="{00000000-0005-0000-0000-0000923B0000}"/>
    <cellStyle name="Normal 10 9 4 2" xfId="17526" xr:uid="{00000000-0005-0000-0000-0000933B0000}"/>
    <cellStyle name="Normal 10 9 4 2 2" xfId="42400" xr:uid="{00000000-0005-0000-0000-0000943B0000}"/>
    <cellStyle name="Normal 10 9 4 3" xfId="29967" xr:uid="{00000000-0005-0000-0000-0000953B0000}"/>
    <cellStyle name="Normal 10 9 5" xfId="13732" xr:uid="{00000000-0005-0000-0000-0000963B0000}"/>
    <cellStyle name="Normal 10 9 5 2" xfId="38606" xr:uid="{00000000-0005-0000-0000-0000973B0000}"/>
    <cellStyle name="Normal 10 9 6" xfId="26165" xr:uid="{00000000-0005-0000-0000-0000983B0000}"/>
    <cellStyle name="Normal 10_Degree data" xfId="1977" xr:uid="{00000000-0005-0000-0000-0000993B0000}"/>
    <cellStyle name="Normal 100" xfId="11499" xr:uid="{00000000-0005-0000-0000-00009A3B0000}"/>
    <cellStyle name="Normal 101" xfId="6478" xr:uid="{00000000-0005-0000-0000-00009B3B0000}"/>
    <cellStyle name="Normal 102" xfId="7330" xr:uid="{00000000-0005-0000-0000-00009C3B0000}"/>
    <cellStyle name="Normal 103" xfId="12935" xr:uid="{00000000-0005-0000-0000-00009D3B0000}"/>
    <cellStyle name="Normal 11" xfId="112" xr:uid="{00000000-0005-0000-0000-00009E3B0000}"/>
    <cellStyle name="Normal 12" xfId="67" xr:uid="{00000000-0005-0000-0000-00009F3B0000}"/>
    <cellStyle name="Normal 12 2" xfId="120" xr:uid="{00000000-0005-0000-0000-0000A03B0000}"/>
    <cellStyle name="Normal 12 3" xfId="103" xr:uid="{00000000-0005-0000-0000-0000A13B0000}"/>
    <cellStyle name="Normal 13" xfId="16" xr:uid="{00000000-0005-0000-0000-0000A23B0000}"/>
    <cellStyle name="Normal 13 2" xfId="68" xr:uid="{00000000-0005-0000-0000-0000A33B0000}"/>
    <cellStyle name="Normal 13 3" xfId="114" xr:uid="{00000000-0005-0000-0000-0000A43B0000}"/>
    <cellStyle name="Normal 13 3 2" xfId="205" xr:uid="{00000000-0005-0000-0000-0000A53B0000}"/>
    <cellStyle name="Normal 13 3 3" xfId="243" xr:uid="{00000000-0005-0000-0000-0000A63B0000}"/>
    <cellStyle name="Normal 14" xfId="66" xr:uid="{00000000-0005-0000-0000-0000A73B0000}"/>
    <cellStyle name="Normal 14 2" xfId="119" xr:uid="{00000000-0005-0000-0000-0000A83B0000}"/>
    <cellStyle name="Normal 14 3" xfId="101" xr:uid="{00000000-0005-0000-0000-0000A93B0000}"/>
    <cellStyle name="Normal 15" xfId="102" xr:uid="{00000000-0005-0000-0000-0000AA3B0000}"/>
    <cellStyle name="Normal 15 2" xfId="884" xr:uid="{00000000-0005-0000-0000-0000AB3B0000}"/>
    <cellStyle name="Normal 15 2 10" xfId="26118" xr:uid="{00000000-0005-0000-0000-0000AC3B0000}"/>
    <cellStyle name="Normal 15 2 2" xfId="1731" xr:uid="{00000000-0005-0000-0000-0000AD3B0000}"/>
    <cellStyle name="Normal 15 2 2 2" xfId="5067" xr:uid="{00000000-0005-0000-0000-0000AE3B0000}"/>
    <cellStyle name="Normal 15 2 2 2 2" xfId="10084" xr:uid="{00000000-0005-0000-0000-0000AF3B0000}"/>
    <cellStyle name="Normal 15 2 2 2 2 2" xfId="22527" xr:uid="{00000000-0005-0000-0000-0000B03B0000}"/>
    <cellStyle name="Normal 15 2 2 2 2 2 2" xfId="47401" xr:uid="{00000000-0005-0000-0000-0000B13B0000}"/>
    <cellStyle name="Normal 15 2 2 2 2 3" xfId="34968" xr:uid="{00000000-0005-0000-0000-0000B23B0000}"/>
    <cellStyle name="Normal 15 2 2 2 3" xfId="17520" xr:uid="{00000000-0005-0000-0000-0000B33B0000}"/>
    <cellStyle name="Normal 15 2 2 2 3 2" xfId="42394" xr:uid="{00000000-0005-0000-0000-0000B43B0000}"/>
    <cellStyle name="Normal 15 2 2 2 4" xfId="29961" xr:uid="{00000000-0005-0000-0000-0000B53B0000}"/>
    <cellStyle name="Normal 15 2 2 3" xfId="5877" xr:uid="{00000000-0005-0000-0000-0000B63B0000}"/>
    <cellStyle name="Normal 15 2 2 3 2" xfId="10892" xr:uid="{00000000-0005-0000-0000-0000B73B0000}"/>
    <cellStyle name="Normal 15 2 2 3 2 2" xfId="23335" xr:uid="{00000000-0005-0000-0000-0000B83B0000}"/>
    <cellStyle name="Normal 15 2 2 3 2 2 2" xfId="48209" xr:uid="{00000000-0005-0000-0000-0000B93B0000}"/>
    <cellStyle name="Normal 15 2 2 3 2 3" xfId="35776" xr:uid="{00000000-0005-0000-0000-0000BA3B0000}"/>
    <cellStyle name="Normal 15 2 2 3 3" xfId="18328" xr:uid="{00000000-0005-0000-0000-0000BB3B0000}"/>
    <cellStyle name="Normal 15 2 2 3 3 2" xfId="43202" xr:uid="{00000000-0005-0000-0000-0000BC3B0000}"/>
    <cellStyle name="Normal 15 2 2 3 4" xfId="30769" xr:uid="{00000000-0005-0000-0000-0000BD3B0000}"/>
    <cellStyle name="Normal 15 2 2 4" xfId="8863" xr:uid="{00000000-0005-0000-0000-0000BE3B0000}"/>
    <cellStyle name="Normal 15 2 2 4 2" xfId="21306" xr:uid="{00000000-0005-0000-0000-0000BF3B0000}"/>
    <cellStyle name="Normal 15 2 2 4 2 2" xfId="46180" xr:uid="{00000000-0005-0000-0000-0000C03B0000}"/>
    <cellStyle name="Normal 15 2 2 4 3" xfId="33747" xr:uid="{00000000-0005-0000-0000-0000C13B0000}"/>
    <cellStyle name="Normal 15 2 2 5" xfId="12346" xr:uid="{00000000-0005-0000-0000-0000C23B0000}"/>
    <cellStyle name="Normal 15 2 2 5 2" xfId="24780" xr:uid="{00000000-0005-0000-0000-0000C33B0000}"/>
    <cellStyle name="Normal 15 2 2 5 2 2" xfId="49654" xr:uid="{00000000-0005-0000-0000-0000C43B0000}"/>
    <cellStyle name="Normal 15 2 2 5 3" xfId="37221" xr:uid="{00000000-0005-0000-0000-0000C53B0000}"/>
    <cellStyle name="Normal 15 2 2 6" xfId="7678" xr:uid="{00000000-0005-0000-0000-0000C63B0000}"/>
    <cellStyle name="Normal 15 2 2 6 2" xfId="20126" xr:uid="{00000000-0005-0000-0000-0000C73B0000}"/>
    <cellStyle name="Normal 15 2 2 6 2 2" xfId="45000" xr:uid="{00000000-0005-0000-0000-0000C83B0000}"/>
    <cellStyle name="Normal 15 2 2 6 3" xfId="32567" xr:uid="{00000000-0005-0000-0000-0000C93B0000}"/>
    <cellStyle name="Normal 15 2 2 7" xfId="3845" xr:uid="{00000000-0005-0000-0000-0000CA3B0000}"/>
    <cellStyle name="Normal 15 2 2 7 2" xfId="16299" xr:uid="{00000000-0005-0000-0000-0000CB3B0000}"/>
    <cellStyle name="Normal 15 2 2 7 2 2" xfId="41173" xr:uid="{00000000-0005-0000-0000-0000CC3B0000}"/>
    <cellStyle name="Normal 15 2 2 7 3" xfId="28740" xr:uid="{00000000-0005-0000-0000-0000CD3B0000}"/>
    <cellStyle name="Normal 15 2 2 8" xfId="14531" xr:uid="{00000000-0005-0000-0000-0000CE3B0000}"/>
    <cellStyle name="Normal 15 2 2 8 2" xfId="39405" xr:uid="{00000000-0005-0000-0000-0000CF3B0000}"/>
    <cellStyle name="Normal 15 2 2 9" xfId="26964" xr:uid="{00000000-0005-0000-0000-0000D03B0000}"/>
    <cellStyle name="Normal 15 2 3" xfId="2446" xr:uid="{00000000-0005-0000-0000-0000D13B0000}"/>
    <cellStyle name="Normal 15 2 3 2" xfId="6465" xr:uid="{00000000-0005-0000-0000-0000D23B0000}"/>
    <cellStyle name="Normal 15 2 3 2 2" xfId="11480" xr:uid="{00000000-0005-0000-0000-0000D33B0000}"/>
    <cellStyle name="Normal 15 2 3 2 2 2" xfId="23923" xr:uid="{00000000-0005-0000-0000-0000D43B0000}"/>
    <cellStyle name="Normal 15 2 3 2 2 2 2" xfId="48797" xr:uid="{00000000-0005-0000-0000-0000D53B0000}"/>
    <cellStyle name="Normal 15 2 3 2 2 3" xfId="36364" xr:uid="{00000000-0005-0000-0000-0000D63B0000}"/>
    <cellStyle name="Normal 15 2 3 2 3" xfId="18916" xr:uid="{00000000-0005-0000-0000-0000D73B0000}"/>
    <cellStyle name="Normal 15 2 3 2 3 2" xfId="43790" xr:uid="{00000000-0005-0000-0000-0000D83B0000}"/>
    <cellStyle name="Normal 15 2 3 2 4" xfId="31357" xr:uid="{00000000-0005-0000-0000-0000D93B0000}"/>
    <cellStyle name="Normal 15 2 3 3" xfId="12934" xr:uid="{00000000-0005-0000-0000-0000DA3B0000}"/>
    <cellStyle name="Normal 15 2 3 3 2" xfId="25368" xr:uid="{00000000-0005-0000-0000-0000DB3B0000}"/>
    <cellStyle name="Normal 15 2 3 3 2 2" xfId="50242" xr:uid="{00000000-0005-0000-0000-0000DC3B0000}"/>
    <cellStyle name="Normal 15 2 3 3 3" xfId="37809" xr:uid="{00000000-0005-0000-0000-0000DD3B0000}"/>
    <cellStyle name="Normal 15 2 3 4" xfId="9487" xr:uid="{00000000-0005-0000-0000-0000DE3B0000}"/>
    <cellStyle name="Normal 15 2 3 4 2" xfId="21930" xr:uid="{00000000-0005-0000-0000-0000DF3B0000}"/>
    <cellStyle name="Normal 15 2 3 4 2 2" xfId="46804" xr:uid="{00000000-0005-0000-0000-0000E03B0000}"/>
    <cellStyle name="Normal 15 2 3 4 3" xfId="34371" xr:uid="{00000000-0005-0000-0000-0000E13B0000}"/>
    <cellStyle name="Normal 15 2 3 5" xfId="4469" xr:uid="{00000000-0005-0000-0000-0000E23B0000}"/>
    <cellStyle name="Normal 15 2 3 5 2" xfId="16923" xr:uid="{00000000-0005-0000-0000-0000E33B0000}"/>
    <cellStyle name="Normal 15 2 3 5 2 2" xfId="41797" xr:uid="{00000000-0005-0000-0000-0000E43B0000}"/>
    <cellStyle name="Normal 15 2 3 5 3" xfId="29364" xr:uid="{00000000-0005-0000-0000-0000E53B0000}"/>
    <cellStyle name="Normal 15 2 3 6" xfId="15119" xr:uid="{00000000-0005-0000-0000-0000E63B0000}"/>
    <cellStyle name="Normal 15 2 3 6 2" xfId="39993" xr:uid="{00000000-0005-0000-0000-0000E73B0000}"/>
    <cellStyle name="Normal 15 2 3 7" xfId="27552" xr:uid="{00000000-0005-0000-0000-0000E83B0000}"/>
    <cellStyle name="Normal 15 2 4" xfId="1383" xr:uid="{00000000-0005-0000-0000-0000E93B0000}"/>
    <cellStyle name="Normal 15 2 4 2" xfId="10544" xr:uid="{00000000-0005-0000-0000-0000EA3B0000}"/>
    <cellStyle name="Normal 15 2 4 2 2" xfId="22987" xr:uid="{00000000-0005-0000-0000-0000EB3B0000}"/>
    <cellStyle name="Normal 15 2 4 2 2 2" xfId="47861" xr:uid="{00000000-0005-0000-0000-0000EC3B0000}"/>
    <cellStyle name="Normal 15 2 4 2 3" xfId="35428" xr:uid="{00000000-0005-0000-0000-0000ED3B0000}"/>
    <cellStyle name="Normal 15 2 4 3" xfId="5528" xr:uid="{00000000-0005-0000-0000-0000EE3B0000}"/>
    <cellStyle name="Normal 15 2 4 3 2" xfId="17980" xr:uid="{00000000-0005-0000-0000-0000EF3B0000}"/>
    <cellStyle name="Normal 15 2 4 3 2 2" xfId="42854" xr:uid="{00000000-0005-0000-0000-0000F03B0000}"/>
    <cellStyle name="Normal 15 2 4 3 3" xfId="30421" xr:uid="{00000000-0005-0000-0000-0000F13B0000}"/>
    <cellStyle name="Normal 15 2 4 4" xfId="14183" xr:uid="{00000000-0005-0000-0000-0000F23B0000}"/>
    <cellStyle name="Normal 15 2 4 4 2" xfId="39057" xr:uid="{00000000-0005-0000-0000-0000F33B0000}"/>
    <cellStyle name="Normal 15 2 4 5" xfId="26616" xr:uid="{00000000-0005-0000-0000-0000F43B0000}"/>
    <cellStyle name="Normal 15 2 5" xfId="8603" xr:uid="{00000000-0005-0000-0000-0000F53B0000}"/>
    <cellStyle name="Normal 15 2 5 2" xfId="21047" xr:uid="{00000000-0005-0000-0000-0000F63B0000}"/>
    <cellStyle name="Normal 15 2 5 2 2" xfId="45921" xr:uid="{00000000-0005-0000-0000-0000F73B0000}"/>
    <cellStyle name="Normal 15 2 5 3" xfId="33488" xr:uid="{00000000-0005-0000-0000-0000F83B0000}"/>
    <cellStyle name="Normal 15 2 6" xfId="11998" xr:uid="{00000000-0005-0000-0000-0000F93B0000}"/>
    <cellStyle name="Normal 15 2 6 2" xfId="24432" xr:uid="{00000000-0005-0000-0000-0000FA3B0000}"/>
    <cellStyle name="Normal 15 2 6 2 2" xfId="49306" xr:uid="{00000000-0005-0000-0000-0000FB3B0000}"/>
    <cellStyle name="Normal 15 2 6 3" xfId="36873" xr:uid="{00000000-0005-0000-0000-0000FC3B0000}"/>
    <cellStyle name="Normal 15 2 7" xfId="7080" xr:uid="{00000000-0005-0000-0000-0000FD3B0000}"/>
    <cellStyle name="Normal 15 2 7 2" xfId="19529" xr:uid="{00000000-0005-0000-0000-0000FE3B0000}"/>
    <cellStyle name="Normal 15 2 7 2 2" xfId="44403" xr:uid="{00000000-0005-0000-0000-0000FF3B0000}"/>
    <cellStyle name="Normal 15 2 7 3" xfId="31970" xr:uid="{00000000-0005-0000-0000-0000003C0000}"/>
    <cellStyle name="Normal 15 2 8" xfId="3534" xr:uid="{00000000-0005-0000-0000-0000013C0000}"/>
    <cellStyle name="Normal 15 2 8 2" xfId="16040" xr:uid="{00000000-0005-0000-0000-0000023C0000}"/>
    <cellStyle name="Normal 15 2 8 2 2" xfId="40914" xr:uid="{00000000-0005-0000-0000-0000033C0000}"/>
    <cellStyle name="Normal 15 2 8 3" xfId="28473" xr:uid="{00000000-0005-0000-0000-0000043C0000}"/>
    <cellStyle name="Normal 15 2 9" xfId="13685" xr:uid="{00000000-0005-0000-0000-0000053C0000}"/>
    <cellStyle name="Normal 15 2 9 2" xfId="38559" xr:uid="{00000000-0005-0000-0000-0000063C0000}"/>
    <cellStyle name="Normal 15 2_Degree data" xfId="2354" xr:uid="{00000000-0005-0000-0000-0000073C0000}"/>
    <cellStyle name="Normal 16" xfId="17" xr:uid="{00000000-0005-0000-0000-0000083C0000}"/>
    <cellStyle name="Normal 17" xfId="18" xr:uid="{00000000-0005-0000-0000-0000093C0000}"/>
    <cellStyle name="Normal 18" xfId="19" xr:uid="{00000000-0005-0000-0000-00000A3C0000}"/>
    <cellStyle name="Normal 19" xfId="42" xr:uid="{00000000-0005-0000-0000-00000B3C0000}"/>
    <cellStyle name="Normal 19 2" xfId="128" xr:uid="{00000000-0005-0000-0000-00000C3C0000}"/>
    <cellStyle name="Normal 19 3" xfId="96" xr:uid="{00000000-0005-0000-0000-00000D3C0000}"/>
    <cellStyle name="Normal 2" xfId="2" xr:uid="{00000000-0005-0000-0000-00000E3C0000}"/>
    <cellStyle name="Normal 2 2" xfId="7" xr:uid="{00000000-0005-0000-0000-00000F3C0000}"/>
    <cellStyle name="Normal 2 2 2" xfId="10" xr:uid="{00000000-0005-0000-0000-0000103C0000}"/>
    <cellStyle name="Normal 2 2 3" xfId="55" xr:uid="{00000000-0005-0000-0000-0000113C0000}"/>
    <cellStyle name="Normal 2 3" xfId="8" xr:uid="{00000000-0005-0000-0000-0000123C0000}"/>
    <cellStyle name="Normal 2 3 2" xfId="11" xr:uid="{00000000-0005-0000-0000-0000133C0000}"/>
    <cellStyle name="Normal 2 4" xfId="89" xr:uid="{00000000-0005-0000-0000-0000143C0000}"/>
    <cellStyle name="Normal 2 4 2" xfId="521" xr:uid="{00000000-0005-0000-0000-0000153C0000}"/>
    <cellStyle name="Normal 2 4 2 2" xfId="885" xr:uid="{00000000-0005-0000-0000-0000163C0000}"/>
    <cellStyle name="Normal 2 5" xfId="12" xr:uid="{00000000-0005-0000-0000-0000173C0000}"/>
    <cellStyle name="Normal 2 5 10" xfId="194" xr:uid="{00000000-0005-0000-0000-0000183C0000}"/>
    <cellStyle name="Normal 2 5 10 10" xfId="13024" xr:uid="{00000000-0005-0000-0000-0000193C0000}"/>
    <cellStyle name="Normal 2 5 10 10 2" xfId="37898" xr:uid="{00000000-0005-0000-0000-00001A3C0000}"/>
    <cellStyle name="Normal 2 5 10 11" xfId="25457" xr:uid="{00000000-0005-0000-0000-00001B3C0000}"/>
    <cellStyle name="Normal 2 5 10 2" xfId="561" xr:uid="{00000000-0005-0000-0000-00001C3C0000}"/>
    <cellStyle name="Normal 2 5 10 2 2" xfId="1385" xr:uid="{00000000-0005-0000-0000-00001D3C0000}"/>
    <cellStyle name="Normal 2 5 10 2 2 2" xfId="9489" xr:uid="{00000000-0005-0000-0000-00001E3C0000}"/>
    <cellStyle name="Normal 2 5 10 2 2 2 2" xfId="21932" xr:uid="{00000000-0005-0000-0000-00001F3C0000}"/>
    <cellStyle name="Normal 2 5 10 2 2 2 2 2" xfId="46806" xr:uid="{00000000-0005-0000-0000-0000203C0000}"/>
    <cellStyle name="Normal 2 5 10 2 2 2 3" xfId="34373" xr:uid="{00000000-0005-0000-0000-0000213C0000}"/>
    <cellStyle name="Normal 2 5 10 2 2 3" xfId="4471" xr:uid="{00000000-0005-0000-0000-0000223C0000}"/>
    <cellStyle name="Normal 2 5 10 2 2 3 2" xfId="16925" xr:uid="{00000000-0005-0000-0000-0000233C0000}"/>
    <cellStyle name="Normal 2 5 10 2 2 3 2 2" xfId="41799" xr:uid="{00000000-0005-0000-0000-0000243C0000}"/>
    <cellStyle name="Normal 2 5 10 2 2 3 3" xfId="29366" xr:uid="{00000000-0005-0000-0000-0000253C0000}"/>
    <cellStyle name="Normal 2 5 10 2 2 4" xfId="14185" xr:uid="{00000000-0005-0000-0000-0000263C0000}"/>
    <cellStyle name="Normal 2 5 10 2 2 4 2" xfId="39059" xr:uid="{00000000-0005-0000-0000-0000273C0000}"/>
    <cellStyle name="Normal 2 5 10 2 2 5" xfId="26618" xr:uid="{00000000-0005-0000-0000-0000283C0000}"/>
    <cellStyle name="Normal 2 5 10 2 3" xfId="5530" xr:uid="{00000000-0005-0000-0000-0000293C0000}"/>
    <cellStyle name="Normal 2 5 10 2 3 2" xfId="10546" xr:uid="{00000000-0005-0000-0000-00002A3C0000}"/>
    <cellStyle name="Normal 2 5 10 2 3 2 2" xfId="22989" xr:uid="{00000000-0005-0000-0000-00002B3C0000}"/>
    <cellStyle name="Normal 2 5 10 2 3 2 2 2" xfId="47863" xr:uid="{00000000-0005-0000-0000-00002C3C0000}"/>
    <cellStyle name="Normal 2 5 10 2 3 2 3" xfId="35430" xr:uid="{00000000-0005-0000-0000-00002D3C0000}"/>
    <cellStyle name="Normal 2 5 10 2 3 3" xfId="17982" xr:uid="{00000000-0005-0000-0000-00002E3C0000}"/>
    <cellStyle name="Normal 2 5 10 2 3 3 2" xfId="42856" xr:uid="{00000000-0005-0000-0000-00002F3C0000}"/>
    <cellStyle name="Normal 2 5 10 2 3 4" xfId="30423" xr:uid="{00000000-0005-0000-0000-0000303C0000}"/>
    <cellStyle name="Normal 2 5 10 2 4" xfId="8605" xr:uid="{00000000-0005-0000-0000-0000313C0000}"/>
    <cellStyle name="Normal 2 5 10 2 4 2" xfId="21049" xr:uid="{00000000-0005-0000-0000-0000323C0000}"/>
    <cellStyle name="Normal 2 5 10 2 4 2 2" xfId="45923" xr:uid="{00000000-0005-0000-0000-0000333C0000}"/>
    <cellStyle name="Normal 2 5 10 2 4 3" xfId="33490" xr:uid="{00000000-0005-0000-0000-0000343C0000}"/>
    <cellStyle name="Normal 2 5 10 2 5" xfId="12000" xr:uid="{00000000-0005-0000-0000-0000353C0000}"/>
    <cellStyle name="Normal 2 5 10 2 5 2" xfId="24434" xr:uid="{00000000-0005-0000-0000-0000363C0000}"/>
    <cellStyle name="Normal 2 5 10 2 5 2 2" xfId="49308" xr:uid="{00000000-0005-0000-0000-0000373C0000}"/>
    <cellStyle name="Normal 2 5 10 2 5 3" xfId="36875" xr:uid="{00000000-0005-0000-0000-0000383C0000}"/>
    <cellStyle name="Normal 2 5 10 2 6" xfId="7082" xr:uid="{00000000-0005-0000-0000-0000393C0000}"/>
    <cellStyle name="Normal 2 5 10 2 6 2" xfId="19531" xr:uid="{00000000-0005-0000-0000-00003A3C0000}"/>
    <cellStyle name="Normal 2 5 10 2 6 2 2" xfId="44405" xr:uid="{00000000-0005-0000-0000-00003B3C0000}"/>
    <cellStyle name="Normal 2 5 10 2 6 3" xfId="31972" xr:uid="{00000000-0005-0000-0000-00003C3C0000}"/>
    <cellStyle name="Normal 2 5 10 2 7" xfId="3536" xr:uid="{00000000-0005-0000-0000-00003D3C0000}"/>
    <cellStyle name="Normal 2 5 10 2 7 2" xfId="16042" xr:uid="{00000000-0005-0000-0000-00003E3C0000}"/>
    <cellStyle name="Normal 2 5 10 2 7 2 2" xfId="40916" xr:uid="{00000000-0005-0000-0000-00003F3C0000}"/>
    <cellStyle name="Normal 2 5 10 2 7 3" xfId="28475" xr:uid="{00000000-0005-0000-0000-0000403C0000}"/>
    <cellStyle name="Normal 2 5 10 2 8" xfId="13371" xr:uid="{00000000-0005-0000-0000-0000413C0000}"/>
    <cellStyle name="Normal 2 5 10 2 8 2" xfId="38245" xr:uid="{00000000-0005-0000-0000-0000423C0000}"/>
    <cellStyle name="Normal 2 5 10 2 9" xfId="25804" xr:uid="{00000000-0005-0000-0000-0000433C0000}"/>
    <cellStyle name="Normal 2 5 10 3" xfId="1733" xr:uid="{00000000-0005-0000-0000-0000443C0000}"/>
    <cellStyle name="Normal 2 5 10 3 2" xfId="4753" xr:uid="{00000000-0005-0000-0000-0000453C0000}"/>
    <cellStyle name="Normal 2 5 10 3 2 2" xfId="9770" xr:uid="{00000000-0005-0000-0000-0000463C0000}"/>
    <cellStyle name="Normal 2 5 10 3 2 2 2" xfId="22213" xr:uid="{00000000-0005-0000-0000-0000473C0000}"/>
    <cellStyle name="Normal 2 5 10 3 2 2 2 2" xfId="47087" xr:uid="{00000000-0005-0000-0000-0000483C0000}"/>
    <cellStyle name="Normal 2 5 10 3 2 2 3" xfId="34654" xr:uid="{00000000-0005-0000-0000-0000493C0000}"/>
    <cellStyle name="Normal 2 5 10 3 2 3" xfId="17206" xr:uid="{00000000-0005-0000-0000-00004A3C0000}"/>
    <cellStyle name="Normal 2 5 10 3 2 3 2" xfId="42080" xr:uid="{00000000-0005-0000-0000-00004B3C0000}"/>
    <cellStyle name="Normal 2 5 10 3 2 4" xfId="29647" xr:uid="{00000000-0005-0000-0000-00004C3C0000}"/>
    <cellStyle name="Normal 2 5 10 3 3" xfId="5879" xr:uid="{00000000-0005-0000-0000-00004D3C0000}"/>
    <cellStyle name="Normal 2 5 10 3 3 2" xfId="10894" xr:uid="{00000000-0005-0000-0000-00004E3C0000}"/>
    <cellStyle name="Normal 2 5 10 3 3 2 2" xfId="23337" xr:uid="{00000000-0005-0000-0000-00004F3C0000}"/>
    <cellStyle name="Normal 2 5 10 3 3 2 2 2" xfId="48211" xr:uid="{00000000-0005-0000-0000-0000503C0000}"/>
    <cellStyle name="Normal 2 5 10 3 3 2 3" xfId="35778" xr:uid="{00000000-0005-0000-0000-0000513C0000}"/>
    <cellStyle name="Normal 2 5 10 3 3 3" xfId="18330" xr:uid="{00000000-0005-0000-0000-0000523C0000}"/>
    <cellStyle name="Normal 2 5 10 3 3 3 2" xfId="43204" xr:uid="{00000000-0005-0000-0000-0000533C0000}"/>
    <cellStyle name="Normal 2 5 10 3 3 4" xfId="30771" xr:uid="{00000000-0005-0000-0000-0000543C0000}"/>
    <cellStyle name="Normal 2 5 10 3 4" xfId="8857" xr:uid="{00000000-0005-0000-0000-0000553C0000}"/>
    <cellStyle name="Normal 2 5 10 3 4 2" xfId="21300" xr:uid="{00000000-0005-0000-0000-0000563C0000}"/>
    <cellStyle name="Normal 2 5 10 3 4 2 2" xfId="46174" xr:uid="{00000000-0005-0000-0000-0000573C0000}"/>
    <cellStyle name="Normal 2 5 10 3 4 3" xfId="33741" xr:uid="{00000000-0005-0000-0000-0000583C0000}"/>
    <cellStyle name="Normal 2 5 10 3 5" xfId="12348" xr:uid="{00000000-0005-0000-0000-0000593C0000}"/>
    <cellStyle name="Normal 2 5 10 3 5 2" xfId="24782" xr:uid="{00000000-0005-0000-0000-00005A3C0000}"/>
    <cellStyle name="Normal 2 5 10 3 5 2 2" xfId="49656" xr:uid="{00000000-0005-0000-0000-00005B3C0000}"/>
    <cellStyle name="Normal 2 5 10 3 5 3" xfId="37223" xr:uid="{00000000-0005-0000-0000-00005C3C0000}"/>
    <cellStyle name="Normal 2 5 10 3 6" xfId="7364" xr:uid="{00000000-0005-0000-0000-00005D3C0000}"/>
    <cellStyle name="Normal 2 5 10 3 6 2" xfId="19812" xr:uid="{00000000-0005-0000-0000-00005E3C0000}"/>
    <cellStyle name="Normal 2 5 10 3 6 2 2" xfId="44686" xr:uid="{00000000-0005-0000-0000-00005F3C0000}"/>
    <cellStyle name="Normal 2 5 10 3 6 3" xfId="32253" xr:uid="{00000000-0005-0000-0000-0000603C0000}"/>
    <cellStyle name="Normal 2 5 10 3 7" xfId="3839" xr:uid="{00000000-0005-0000-0000-0000613C0000}"/>
    <cellStyle name="Normal 2 5 10 3 7 2" xfId="16293" xr:uid="{00000000-0005-0000-0000-0000623C0000}"/>
    <cellStyle name="Normal 2 5 10 3 7 2 2" xfId="41167" xr:uid="{00000000-0005-0000-0000-0000633C0000}"/>
    <cellStyle name="Normal 2 5 10 3 7 3" xfId="28734" xr:uid="{00000000-0005-0000-0000-0000643C0000}"/>
    <cellStyle name="Normal 2 5 10 3 8" xfId="14533" xr:uid="{00000000-0005-0000-0000-0000653C0000}"/>
    <cellStyle name="Normal 2 5 10 3 8 2" xfId="39407" xr:uid="{00000000-0005-0000-0000-0000663C0000}"/>
    <cellStyle name="Normal 2 5 10 3 9" xfId="26966" xr:uid="{00000000-0005-0000-0000-0000673C0000}"/>
    <cellStyle name="Normal 2 5 10 4" xfId="2112" xr:uid="{00000000-0005-0000-0000-0000683C0000}"/>
    <cellStyle name="Normal 2 5 10 4 2" xfId="6151" xr:uid="{00000000-0005-0000-0000-0000693C0000}"/>
    <cellStyle name="Normal 2 5 10 4 2 2" xfId="11166" xr:uid="{00000000-0005-0000-0000-00006A3C0000}"/>
    <cellStyle name="Normal 2 5 10 4 2 2 2" xfId="23609" xr:uid="{00000000-0005-0000-0000-00006B3C0000}"/>
    <cellStyle name="Normal 2 5 10 4 2 2 2 2" xfId="48483" xr:uid="{00000000-0005-0000-0000-00006C3C0000}"/>
    <cellStyle name="Normal 2 5 10 4 2 2 3" xfId="36050" xr:uid="{00000000-0005-0000-0000-00006D3C0000}"/>
    <cellStyle name="Normal 2 5 10 4 2 3" xfId="18602" xr:uid="{00000000-0005-0000-0000-00006E3C0000}"/>
    <cellStyle name="Normal 2 5 10 4 2 3 2" xfId="43476" xr:uid="{00000000-0005-0000-0000-00006F3C0000}"/>
    <cellStyle name="Normal 2 5 10 4 2 4" xfId="31043" xr:uid="{00000000-0005-0000-0000-0000703C0000}"/>
    <cellStyle name="Normal 2 5 10 4 3" xfId="12620" xr:uid="{00000000-0005-0000-0000-0000713C0000}"/>
    <cellStyle name="Normal 2 5 10 4 3 2" xfId="25054" xr:uid="{00000000-0005-0000-0000-0000723C0000}"/>
    <cellStyle name="Normal 2 5 10 4 3 2 2" xfId="49928" xr:uid="{00000000-0005-0000-0000-0000733C0000}"/>
    <cellStyle name="Normal 2 5 10 4 3 3" xfId="37495" xr:uid="{00000000-0005-0000-0000-0000743C0000}"/>
    <cellStyle name="Normal 2 5 10 4 4" xfId="9061" xr:uid="{00000000-0005-0000-0000-0000753C0000}"/>
    <cellStyle name="Normal 2 5 10 4 4 2" xfId="21504" xr:uid="{00000000-0005-0000-0000-0000763C0000}"/>
    <cellStyle name="Normal 2 5 10 4 4 2 2" xfId="46378" xr:uid="{00000000-0005-0000-0000-0000773C0000}"/>
    <cellStyle name="Normal 2 5 10 4 4 3" xfId="33945" xr:uid="{00000000-0005-0000-0000-0000783C0000}"/>
    <cellStyle name="Normal 2 5 10 4 5" xfId="4043" xr:uid="{00000000-0005-0000-0000-0000793C0000}"/>
    <cellStyle name="Normal 2 5 10 4 5 2" xfId="16497" xr:uid="{00000000-0005-0000-0000-00007A3C0000}"/>
    <cellStyle name="Normal 2 5 10 4 5 2 2" xfId="41371" xr:uid="{00000000-0005-0000-0000-00007B3C0000}"/>
    <cellStyle name="Normal 2 5 10 4 5 3" xfId="28938" xr:uid="{00000000-0005-0000-0000-00007C3C0000}"/>
    <cellStyle name="Normal 2 5 10 4 6" xfId="14805" xr:uid="{00000000-0005-0000-0000-00007D3C0000}"/>
    <cellStyle name="Normal 2 5 10 4 6 2" xfId="39679" xr:uid="{00000000-0005-0000-0000-00007E3C0000}"/>
    <cellStyle name="Normal 2 5 10 4 7" xfId="27238" xr:uid="{00000000-0005-0000-0000-00007F3C0000}"/>
    <cellStyle name="Normal 2 5 10 5" xfId="962" xr:uid="{00000000-0005-0000-0000-0000803C0000}"/>
    <cellStyle name="Normal 2 5 10 5 2" xfId="10121" xr:uid="{00000000-0005-0000-0000-0000813C0000}"/>
    <cellStyle name="Normal 2 5 10 5 2 2" xfId="22564" xr:uid="{00000000-0005-0000-0000-0000823C0000}"/>
    <cellStyle name="Normal 2 5 10 5 2 2 2" xfId="47438" xr:uid="{00000000-0005-0000-0000-0000833C0000}"/>
    <cellStyle name="Normal 2 5 10 5 2 3" xfId="35005" xr:uid="{00000000-0005-0000-0000-0000843C0000}"/>
    <cellStyle name="Normal 2 5 10 5 3" xfId="5105" xr:uid="{00000000-0005-0000-0000-0000853C0000}"/>
    <cellStyle name="Normal 2 5 10 5 3 2" xfId="17557" xr:uid="{00000000-0005-0000-0000-0000863C0000}"/>
    <cellStyle name="Normal 2 5 10 5 3 2 2" xfId="42431" xr:uid="{00000000-0005-0000-0000-0000873C0000}"/>
    <cellStyle name="Normal 2 5 10 5 3 3" xfId="29998" xr:uid="{00000000-0005-0000-0000-0000883C0000}"/>
    <cellStyle name="Normal 2 5 10 5 4" xfId="13762" xr:uid="{00000000-0005-0000-0000-0000893C0000}"/>
    <cellStyle name="Normal 2 5 10 5 4 2" xfId="38636" xr:uid="{00000000-0005-0000-0000-00008A3C0000}"/>
    <cellStyle name="Normal 2 5 10 5 5" xfId="26195" xr:uid="{00000000-0005-0000-0000-00008B3C0000}"/>
    <cellStyle name="Normal 2 5 10 6" xfId="8177" xr:uid="{00000000-0005-0000-0000-00008C3C0000}"/>
    <cellStyle name="Normal 2 5 10 6 2" xfId="20621" xr:uid="{00000000-0005-0000-0000-00008D3C0000}"/>
    <cellStyle name="Normal 2 5 10 6 2 2" xfId="45495" xr:uid="{00000000-0005-0000-0000-00008E3C0000}"/>
    <cellStyle name="Normal 2 5 10 6 3" xfId="33062" xr:uid="{00000000-0005-0000-0000-00008F3C0000}"/>
    <cellStyle name="Normal 2 5 10 7" xfId="11577" xr:uid="{00000000-0005-0000-0000-0000903C0000}"/>
    <cellStyle name="Normal 2 5 10 7 2" xfId="24011" xr:uid="{00000000-0005-0000-0000-0000913C0000}"/>
    <cellStyle name="Normal 2 5 10 7 2 2" xfId="48885" xr:uid="{00000000-0005-0000-0000-0000923C0000}"/>
    <cellStyle name="Normal 2 5 10 7 3" xfId="36452" xr:uid="{00000000-0005-0000-0000-0000933C0000}"/>
    <cellStyle name="Normal 2 5 10 8" xfId="6654" xr:uid="{00000000-0005-0000-0000-0000943C0000}"/>
    <cellStyle name="Normal 2 5 10 8 2" xfId="19103" xr:uid="{00000000-0005-0000-0000-0000953C0000}"/>
    <cellStyle name="Normal 2 5 10 8 2 2" xfId="43977" xr:uid="{00000000-0005-0000-0000-0000963C0000}"/>
    <cellStyle name="Normal 2 5 10 8 3" xfId="31544" xr:uid="{00000000-0005-0000-0000-0000973C0000}"/>
    <cellStyle name="Normal 2 5 10 9" xfId="3108" xr:uid="{00000000-0005-0000-0000-0000983C0000}"/>
    <cellStyle name="Normal 2 5 10 9 2" xfId="15614" xr:uid="{00000000-0005-0000-0000-0000993C0000}"/>
    <cellStyle name="Normal 2 5 10 9 2 2" xfId="40488" xr:uid="{00000000-0005-0000-0000-00009A3C0000}"/>
    <cellStyle name="Normal 2 5 10 9 3" xfId="28047" xr:uid="{00000000-0005-0000-0000-00009B3C0000}"/>
    <cellStyle name="Normal 2 5 10_Degree data" xfId="2223" xr:uid="{00000000-0005-0000-0000-00009C3C0000}"/>
    <cellStyle name="Normal 2 5 11" xfId="529" xr:uid="{00000000-0005-0000-0000-00009D3C0000}"/>
    <cellStyle name="Normal 2 5 11 2" xfId="1384" xr:uid="{00000000-0005-0000-0000-00009E3C0000}"/>
    <cellStyle name="Normal 2 5 11 2 2" xfId="9488" xr:uid="{00000000-0005-0000-0000-00009F3C0000}"/>
    <cellStyle name="Normal 2 5 11 2 2 2" xfId="21931" xr:uid="{00000000-0005-0000-0000-0000A03C0000}"/>
    <cellStyle name="Normal 2 5 11 2 2 2 2" xfId="46805" xr:uid="{00000000-0005-0000-0000-0000A13C0000}"/>
    <cellStyle name="Normal 2 5 11 2 2 3" xfId="34372" xr:uid="{00000000-0005-0000-0000-0000A23C0000}"/>
    <cellStyle name="Normal 2 5 11 2 3" xfId="4470" xr:uid="{00000000-0005-0000-0000-0000A33C0000}"/>
    <cellStyle name="Normal 2 5 11 2 3 2" xfId="16924" xr:uid="{00000000-0005-0000-0000-0000A43C0000}"/>
    <cellStyle name="Normal 2 5 11 2 3 2 2" xfId="41798" xr:uid="{00000000-0005-0000-0000-0000A53C0000}"/>
    <cellStyle name="Normal 2 5 11 2 3 3" xfId="29365" xr:uid="{00000000-0005-0000-0000-0000A63C0000}"/>
    <cellStyle name="Normal 2 5 11 2 4" xfId="14184" xr:uid="{00000000-0005-0000-0000-0000A73C0000}"/>
    <cellStyle name="Normal 2 5 11 2 4 2" xfId="39058" xr:uid="{00000000-0005-0000-0000-0000A83C0000}"/>
    <cellStyle name="Normal 2 5 11 2 5" xfId="26617" xr:uid="{00000000-0005-0000-0000-0000A93C0000}"/>
    <cellStyle name="Normal 2 5 11 3" xfId="5529" xr:uid="{00000000-0005-0000-0000-0000AA3C0000}"/>
    <cellStyle name="Normal 2 5 11 3 2" xfId="10545" xr:uid="{00000000-0005-0000-0000-0000AB3C0000}"/>
    <cellStyle name="Normal 2 5 11 3 2 2" xfId="22988" xr:uid="{00000000-0005-0000-0000-0000AC3C0000}"/>
    <cellStyle name="Normal 2 5 11 3 2 2 2" xfId="47862" xr:uid="{00000000-0005-0000-0000-0000AD3C0000}"/>
    <cellStyle name="Normal 2 5 11 3 2 3" xfId="35429" xr:uid="{00000000-0005-0000-0000-0000AE3C0000}"/>
    <cellStyle name="Normal 2 5 11 3 3" xfId="17981" xr:uid="{00000000-0005-0000-0000-0000AF3C0000}"/>
    <cellStyle name="Normal 2 5 11 3 3 2" xfId="42855" xr:uid="{00000000-0005-0000-0000-0000B03C0000}"/>
    <cellStyle name="Normal 2 5 11 3 4" xfId="30422" xr:uid="{00000000-0005-0000-0000-0000B13C0000}"/>
    <cellStyle name="Normal 2 5 11 4" xfId="8604" xr:uid="{00000000-0005-0000-0000-0000B23C0000}"/>
    <cellStyle name="Normal 2 5 11 4 2" xfId="21048" xr:uid="{00000000-0005-0000-0000-0000B33C0000}"/>
    <cellStyle name="Normal 2 5 11 4 2 2" xfId="45922" xr:uid="{00000000-0005-0000-0000-0000B43C0000}"/>
    <cellStyle name="Normal 2 5 11 4 3" xfId="33489" xr:uid="{00000000-0005-0000-0000-0000B53C0000}"/>
    <cellStyle name="Normal 2 5 11 5" xfId="11999" xr:uid="{00000000-0005-0000-0000-0000B63C0000}"/>
    <cellStyle name="Normal 2 5 11 5 2" xfId="24433" xr:uid="{00000000-0005-0000-0000-0000B73C0000}"/>
    <cellStyle name="Normal 2 5 11 5 2 2" xfId="49307" xr:uid="{00000000-0005-0000-0000-0000B83C0000}"/>
    <cellStyle name="Normal 2 5 11 5 3" xfId="36874" xr:uid="{00000000-0005-0000-0000-0000B93C0000}"/>
    <cellStyle name="Normal 2 5 11 6" xfId="7081" xr:uid="{00000000-0005-0000-0000-0000BA3C0000}"/>
    <cellStyle name="Normal 2 5 11 6 2" xfId="19530" xr:uid="{00000000-0005-0000-0000-0000BB3C0000}"/>
    <cellStyle name="Normal 2 5 11 6 2 2" xfId="44404" xr:uid="{00000000-0005-0000-0000-0000BC3C0000}"/>
    <cellStyle name="Normal 2 5 11 6 3" xfId="31971" xr:uid="{00000000-0005-0000-0000-0000BD3C0000}"/>
    <cellStyle name="Normal 2 5 11 7" xfId="3535" xr:uid="{00000000-0005-0000-0000-0000BE3C0000}"/>
    <cellStyle name="Normal 2 5 11 7 2" xfId="16041" xr:uid="{00000000-0005-0000-0000-0000BF3C0000}"/>
    <cellStyle name="Normal 2 5 11 7 2 2" xfId="40915" xr:uid="{00000000-0005-0000-0000-0000C03C0000}"/>
    <cellStyle name="Normal 2 5 11 7 3" xfId="28474" xr:uid="{00000000-0005-0000-0000-0000C13C0000}"/>
    <cellStyle name="Normal 2 5 11 8" xfId="13339" xr:uid="{00000000-0005-0000-0000-0000C23C0000}"/>
    <cellStyle name="Normal 2 5 11 8 2" xfId="38213" xr:uid="{00000000-0005-0000-0000-0000C33C0000}"/>
    <cellStyle name="Normal 2 5 11 9" xfId="25772" xr:uid="{00000000-0005-0000-0000-0000C43C0000}"/>
    <cellStyle name="Normal 2 5 12" xfId="1732" xr:uid="{00000000-0005-0000-0000-0000C53C0000}"/>
    <cellStyle name="Normal 2 5 12 2" xfId="4721" xr:uid="{00000000-0005-0000-0000-0000C63C0000}"/>
    <cellStyle name="Normal 2 5 12 2 2" xfId="9738" xr:uid="{00000000-0005-0000-0000-0000C73C0000}"/>
    <cellStyle name="Normal 2 5 12 2 2 2" xfId="22181" xr:uid="{00000000-0005-0000-0000-0000C83C0000}"/>
    <cellStyle name="Normal 2 5 12 2 2 2 2" xfId="47055" xr:uid="{00000000-0005-0000-0000-0000C93C0000}"/>
    <cellStyle name="Normal 2 5 12 2 2 3" xfId="34622" xr:uid="{00000000-0005-0000-0000-0000CA3C0000}"/>
    <cellStyle name="Normal 2 5 12 2 3" xfId="17174" xr:uid="{00000000-0005-0000-0000-0000CB3C0000}"/>
    <cellStyle name="Normal 2 5 12 2 3 2" xfId="42048" xr:uid="{00000000-0005-0000-0000-0000CC3C0000}"/>
    <cellStyle name="Normal 2 5 12 2 4" xfId="29615" xr:uid="{00000000-0005-0000-0000-0000CD3C0000}"/>
    <cellStyle name="Normal 2 5 12 3" xfId="5878" xr:uid="{00000000-0005-0000-0000-0000CE3C0000}"/>
    <cellStyle name="Normal 2 5 12 3 2" xfId="10893" xr:uid="{00000000-0005-0000-0000-0000CF3C0000}"/>
    <cellStyle name="Normal 2 5 12 3 2 2" xfId="23336" xr:uid="{00000000-0005-0000-0000-0000D03C0000}"/>
    <cellStyle name="Normal 2 5 12 3 2 2 2" xfId="48210" xr:uid="{00000000-0005-0000-0000-0000D13C0000}"/>
    <cellStyle name="Normal 2 5 12 3 2 3" xfId="35777" xr:uid="{00000000-0005-0000-0000-0000D23C0000}"/>
    <cellStyle name="Normal 2 5 12 3 3" xfId="18329" xr:uid="{00000000-0005-0000-0000-0000D33C0000}"/>
    <cellStyle name="Normal 2 5 12 3 3 2" xfId="43203" xr:uid="{00000000-0005-0000-0000-0000D43C0000}"/>
    <cellStyle name="Normal 2 5 12 3 4" xfId="30770" xr:uid="{00000000-0005-0000-0000-0000D53C0000}"/>
    <cellStyle name="Normal 2 5 12 4" xfId="8004" xr:uid="{00000000-0005-0000-0000-0000D63C0000}"/>
    <cellStyle name="Normal 2 5 12 4 2" xfId="20450" xr:uid="{00000000-0005-0000-0000-0000D73C0000}"/>
    <cellStyle name="Normal 2 5 12 4 2 2" xfId="45324" xr:uid="{00000000-0005-0000-0000-0000D83C0000}"/>
    <cellStyle name="Normal 2 5 12 4 3" xfId="32891" xr:uid="{00000000-0005-0000-0000-0000D93C0000}"/>
    <cellStyle name="Normal 2 5 12 5" xfId="12347" xr:uid="{00000000-0005-0000-0000-0000DA3C0000}"/>
    <cellStyle name="Normal 2 5 12 5 2" xfId="24781" xr:uid="{00000000-0005-0000-0000-0000DB3C0000}"/>
    <cellStyle name="Normal 2 5 12 5 2 2" xfId="49655" xr:uid="{00000000-0005-0000-0000-0000DC3C0000}"/>
    <cellStyle name="Normal 2 5 12 5 3" xfId="37222" xr:uid="{00000000-0005-0000-0000-0000DD3C0000}"/>
    <cellStyle name="Normal 2 5 12 6" xfId="7332" xr:uid="{00000000-0005-0000-0000-0000DE3C0000}"/>
    <cellStyle name="Normal 2 5 12 6 2" xfId="19780" xr:uid="{00000000-0005-0000-0000-0000DF3C0000}"/>
    <cellStyle name="Normal 2 5 12 6 2 2" xfId="44654" xr:uid="{00000000-0005-0000-0000-0000E03C0000}"/>
    <cellStyle name="Normal 2 5 12 6 3" xfId="32221" xr:uid="{00000000-0005-0000-0000-0000E13C0000}"/>
    <cellStyle name="Normal 2 5 12 7" xfId="2925" xr:uid="{00000000-0005-0000-0000-0000E23C0000}"/>
    <cellStyle name="Normal 2 5 12 7 2" xfId="15443" xr:uid="{00000000-0005-0000-0000-0000E33C0000}"/>
    <cellStyle name="Normal 2 5 12 7 2 2" xfId="40317" xr:uid="{00000000-0005-0000-0000-0000E43C0000}"/>
    <cellStyle name="Normal 2 5 12 7 3" xfId="27876" xr:uid="{00000000-0005-0000-0000-0000E53C0000}"/>
    <cellStyle name="Normal 2 5 12 8" xfId="14532" xr:uid="{00000000-0005-0000-0000-0000E63C0000}"/>
    <cellStyle name="Normal 2 5 12 8 2" xfId="39406" xr:uid="{00000000-0005-0000-0000-0000E73C0000}"/>
    <cellStyle name="Normal 2 5 12 9" xfId="26965" xr:uid="{00000000-0005-0000-0000-0000E83C0000}"/>
    <cellStyle name="Normal 2 5 13" xfId="2025" xr:uid="{00000000-0005-0000-0000-0000E93C0000}"/>
    <cellStyle name="Normal 2 5 13 2" xfId="6119" xr:uid="{00000000-0005-0000-0000-0000EA3C0000}"/>
    <cellStyle name="Normal 2 5 13 2 2" xfId="11134" xr:uid="{00000000-0005-0000-0000-0000EB3C0000}"/>
    <cellStyle name="Normal 2 5 13 2 2 2" xfId="23577" xr:uid="{00000000-0005-0000-0000-0000EC3C0000}"/>
    <cellStyle name="Normal 2 5 13 2 2 2 2" xfId="48451" xr:uid="{00000000-0005-0000-0000-0000ED3C0000}"/>
    <cellStyle name="Normal 2 5 13 2 2 3" xfId="36018" xr:uid="{00000000-0005-0000-0000-0000EE3C0000}"/>
    <cellStyle name="Normal 2 5 13 2 3" xfId="18570" xr:uid="{00000000-0005-0000-0000-0000EF3C0000}"/>
    <cellStyle name="Normal 2 5 13 2 3 2" xfId="43444" xr:uid="{00000000-0005-0000-0000-0000F03C0000}"/>
    <cellStyle name="Normal 2 5 13 2 4" xfId="31011" xr:uid="{00000000-0005-0000-0000-0000F13C0000}"/>
    <cellStyle name="Normal 2 5 13 3" xfId="12588" xr:uid="{00000000-0005-0000-0000-0000F23C0000}"/>
    <cellStyle name="Normal 2 5 13 3 2" xfId="25022" xr:uid="{00000000-0005-0000-0000-0000F33C0000}"/>
    <cellStyle name="Normal 2 5 13 3 2 2" xfId="49896" xr:uid="{00000000-0005-0000-0000-0000F43C0000}"/>
    <cellStyle name="Normal 2 5 13 3 3" xfId="37463" xr:uid="{00000000-0005-0000-0000-0000F53C0000}"/>
    <cellStyle name="Normal 2 5 13 4" xfId="8890" xr:uid="{00000000-0005-0000-0000-0000F63C0000}"/>
    <cellStyle name="Normal 2 5 13 4 2" xfId="21333" xr:uid="{00000000-0005-0000-0000-0000F73C0000}"/>
    <cellStyle name="Normal 2 5 13 4 2 2" xfId="46207" xr:uid="{00000000-0005-0000-0000-0000F83C0000}"/>
    <cellStyle name="Normal 2 5 13 4 3" xfId="33774" xr:uid="{00000000-0005-0000-0000-0000F93C0000}"/>
    <cellStyle name="Normal 2 5 13 5" xfId="3872" xr:uid="{00000000-0005-0000-0000-0000FA3C0000}"/>
    <cellStyle name="Normal 2 5 13 5 2" xfId="16326" xr:uid="{00000000-0005-0000-0000-0000FB3C0000}"/>
    <cellStyle name="Normal 2 5 13 5 2 2" xfId="41200" xr:uid="{00000000-0005-0000-0000-0000FC3C0000}"/>
    <cellStyle name="Normal 2 5 13 5 3" xfId="28767" xr:uid="{00000000-0005-0000-0000-0000FD3C0000}"/>
    <cellStyle name="Normal 2 5 13 6" xfId="14773" xr:uid="{00000000-0005-0000-0000-0000FE3C0000}"/>
    <cellStyle name="Normal 2 5 13 6 2" xfId="39647" xr:uid="{00000000-0005-0000-0000-0000FF3C0000}"/>
    <cellStyle name="Normal 2 5 13 7" xfId="27206" xr:uid="{00000000-0005-0000-0000-0000003D0000}"/>
    <cellStyle name="Normal 2 5 14" xfId="930" xr:uid="{00000000-0005-0000-0000-0000013D0000}"/>
    <cellStyle name="Normal 2 5 14 2" xfId="11545" xr:uid="{00000000-0005-0000-0000-0000023D0000}"/>
    <cellStyle name="Normal 2 5 14 2 2" xfId="23979" xr:uid="{00000000-0005-0000-0000-0000033D0000}"/>
    <cellStyle name="Normal 2 5 14 2 2 2" xfId="48853" xr:uid="{00000000-0005-0000-0000-0000043D0000}"/>
    <cellStyle name="Normal 2 5 14 2 3" xfId="36420" xr:uid="{00000000-0005-0000-0000-0000053D0000}"/>
    <cellStyle name="Normal 2 5 14 3" xfId="10088" xr:uid="{00000000-0005-0000-0000-0000063D0000}"/>
    <cellStyle name="Normal 2 5 14 3 2" xfId="22531" xr:uid="{00000000-0005-0000-0000-0000073D0000}"/>
    <cellStyle name="Normal 2 5 14 3 2 2" xfId="47405" xr:uid="{00000000-0005-0000-0000-0000083D0000}"/>
    <cellStyle name="Normal 2 5 14 3 3" xfId="34972" xr:uid="{00000000-0005-0000-0000-0000093D0000}"/>
    <cellStyle name="Normal 2 5 14 4" xfId="5072" xr:uid="{00000000-0005-0000-0000-00000A3D0000}"/>
    <cellStyle name="Normal 2 5 14 4 2" xfId="17524" xr:uid="{00000000-0005-0000-0000-00000B3D0000}"/>
    <cellStyle name="Normal 2 5 14 4 2 2" xfId="42398" xr:uid="{00000000-0005-0000-0000-00000C3D0000}"/>
    <cellStyle name="Normal 2 5 14 4 3" xfId="29965" xr:uid="{00000000-0005-0000-0000-00000D3D0000}"/>
    <cellStyle name="Normal 2 5 14 5" xfId="13730" xr:uid="{00000000-0005-0000-0000-00000E3D0000}"/>
    <cellStyle name="Normal 2 5 14 5 2" xfId="38604" xr:uid="{00000000-0005-0000-0000-00000F3D0000}"/>
    <cellStyle name="Normal 2 5 14 6" xfId="26163" xr:uid="{00000000-0005-0000-0000-0000103D0000}"/>
    <cellStyle name="Normal 2 5 15" xfId="890" xr:uid="{00000000-0005-0000-0000-0000113D0000}"/>
    <cellStyle name="Normal 2 5 15 2" xfId="7684" xr:uid="{00000000-0005-0000-0000-0000123D0000}"/>
    <cellStyle name="Normal 2 5 15 2 2" xfId="20130" xr:uid="{00000000-0005-0000-0000-0000133D0000}"/>
    <cellStyle name="Normal 2 5 15 2 2 2" xfId="45004" xr:uid="{00000000-0005-0000-0000-0000143D0000}"/>
    <cellStyle name="Normal 2 5 15 2 3" xfId="32571" xr:uid="{00000000-0005-0000-0000-0000153D0000}"/>
    <cellStyle name="Normal 2 5 15 3" xfId="13690" xr:uid="{00000000-0005-0000-0000-0000163D0000}"/>
    <cellStyle name="Normal 2 5 15 3 2" xfId="38564" xr:uid="{00000000-0005-0000-0000-0000173D0000}"/>
    <cellStyle name="Normal 2 5 15 4" xfId="26123" xr:uid="{00000000-0005-0000-0000-0000183D0000}"/>
    <cellStyle name="Normal 2 5 16" xfId="11505" xr:uid="{00000000-0005-0000-0000-0000193D0000}"/>
    <cellStyle name="Normal 2 5 16 2" xfId="23939" xr:uid="{00000000-0005-0000-0000-00001A3D0000}"/>
    <cellStyle name="Normal 2 5 16 2 2" xfId="48813" xr:uid="{00000000-0005-0000-0000-00001B3D0000}"/>
    <cellStyle name="Normal 2 5 16 3" xfId="36380" xr:uid="{00000000-0005-0000-0000-00001C3D0000}"/>
    <cellStyle name="Normal 2 5 17" xfId="6484" xr:uid="{00000000-0005-0000-0000-00001D3D0000}"/>
    <cellStyle name="Normal 2 5 17 2" xfId="18933" xr:uid="{00000000-0005-0000-0000-00001E3D0000}"/>
    <cellStyle name="Normal 2 5 17 2 2" xfId="43807" xr:uid="{00000000-0005-0000-0000-00001F3D0000}"/>
    <cellStyle name="Normal 2 5 17 3" xfId="31374" xr:uid="{00000000-0005-0000-0000-0000203D0000}"/>
    <cellStyle name="Normal 2 5 18" xfId="2601" xr:uid="{00000000-0005-0000-0000-0000213D0000}"/>
    <cellStyle name="Normal 2 5 18 2" xfId="15123" xr:uid="{00000000-0005-0000-0000-0000223D0000}"/>
    <cellStyle name="Normal 2 5 18 2 2" xfId="39997" xr:uid="{00000000-0005-0000-0000-0000233D0000}"/>
    <cellStyle name="Normal 2 5 18 3" xfId="27556" xr:uid="{00000000-0005-0000-0000-0000243D0000}"/>
    <cellStyle name="Normal 2 5 19" xfId="12936" xr:uid="{00000000-0005-0000-0000-0000253D0000}"/>
    <cellStyle name="Normal 2 5 19 2" xfId="37810" xr:uid="{00000000-0005-0000-0000-0000263D0000}"/>
    <cellStyle name="Normal 2 5 2" xfId="82" xr:uid="{00000000-0005-0000-0000-0000273D0000}"/>
    <cellStyle name="Normal 2 5 2 10" xfId="2054" xr:uid="{00000000-0005-0000-0000-0000283D0000}"/>
    <cellStyle name="Normal 2 5 2 10 2" xfId="6127" xr:uid="{00000000-0005-0000-0000-0000293D0000}"/>
    <cellStyle name="Normal 2 5 2 10 2 2" xfId="11142" xr:uid="{00000000-0005-0000-0000-00002A3D0000}"/>
    <cellStyle name="Normal 2 5 2 10 2 2 2" xfId="23585" xr:uid="{00000000-0005-0000-0000-00002B3D0000}"/>
    <cellStyle name="Normal 2 5 2 10 2 2 2 2" xfId="48459" xr:uid="{00000000-0005-0000-0000-00002C3D0000}"/>
    <cellStyle name="Normal 2 5 2 10 2 2 3" xfId="36026" xr:uid="{00000000-0005-0000-0000-00002D3D0000}"/>
    <cellStyle name="Normal 2 5 2 10 2 3" xfId="18578" xr:uid="{00000000-0005-0000-0000-00002E3D0000}"/>
    <cellStyle name="Normal 2 5 2 10 2 3 2" xfId="43452" xr:uid="{00000000-0005-0000-0000-00002F3D0000}"/>
    <cellStyle name="Normal 2 5 2 10 2 4" xfId="31019" xr:uid="{00000000-0005-0000-0000-0000303D0000}"/>
    <cellStyle name="Normal 2 5 2 10 3" xfId="12596" xr:uid="{00000000-0005-0000-0000-0000313D0000}"/>
    <cellStyle name="Normal 2 5 2 10 3 2" xfId="25030" xr:uid="{00000000-0005-0000-0000-0000323D0000}"/>
    <cellStyle name="Normal 2 5 2 10 3 2 2" xfId="49904" xr:uid="{00000000-0005-0000-0000-0000333D0000}"/>
    <cellStyle name="Normal 2 5 2 10 3 3" xfId="37471" xr:uid="{00000000-0005-0000-0000-0000343D0000}"/>
    <cellStyle name="Normal 2 5 2 10 4" xfId="8903" xr:uid="{00000000-0005-0000-0000-0000353D0000}"/>
    <cellStyle name="Normal 2 5 2 10 4 2" xfId="21346" xr:uid="{00000000-0005-0000-0000-0000363D0000}"/>
    <cellStyle name="Normal 2 5 2 10 4 2 2" xfId="46220" xr:uid="{00000000-0005-0000-0000-0000373D0000}"/>
    <cellStyle name="Normal 2 5 2 10 4 3" xfId="33787" xr:uid="{00000000-0005-0000-0000-0000383D0000}"/>
    <cellStyle name="Normal 2 5 2 10 5" xfId="3885" xr:uid="{00000000-0005-0000-0000-0000393D0000}"/>
    <cellStyle name="Normal 2 5 2 10 5 2" xfId="16339" xr:uid="{00000000-0005-0000-0000-00003A3D0000}"/>
    <cellStyle name="Normal 2 5 2 10 5 2 2" xfId="41213" xr:uid="{00000000-0005-0000-0000-00003B3D0000}"/>
    <cellStyle name="Normal 2 5 2 10 5 3" xfId="28780" xr:uid="{00000000-0005-0000-0000-00003C3D0000}"/>
    <cellStyle name="Normal 2 5 2 10 6" xfId="14781" xr:uid="{00000000-0005-0000-0000-00003D3D0000}"/>
    <cellStyle name="Normal 2 5 2 10 6 2" xfId="39655" xr:uid="{00000000-0005-0000-0000-00003E3D0000}"/>
    <cellStyle name="Normal 2 5 2 10 7" xfId="27214" xr:uid="{00000000-0005-0000-0000-00003F3D0000}"/>
    <cellStyle name="Normal 2 5 2 11" xfId="938" xr:uid="{00000000-0005-0000-0000-0000403D0000}"/>
    <cellStyle name="Normal 2 5 2 11 2" xfId="11553" xr:uid="{00000000-0005-0000-0000-0000413D0000}"/>
    <cellStyle name="Normal 2 5 2 11 2 2" xfId="23987" xr:uid="{00000000-0005-0000-0000-0000423D0000}"/>
    <cellStyle name="Normal 2 5 2 11 2 2 2" xfId="48861" xr:uid="{00000000-0005-0000-0000-0000433D0000}"/>
    <cellStyle name="Normal 2 5 2 11 2 3" xfId="36428" xr:uid="{00000000-0005-0000-0000-0000443D0000}"/>
    <cellStyle name="Normal 2 5 2 11 3" xfId="10097" xr:uid="{00000000-0005-0000-0000-0000453D0000}"/>
    <cellStyle name="Normal 2 5 2 11 3 2" xfId="22540" xr:uid="{00000000-0005-0000-0000-0000463D0000}"/>
    <cellStyle name="Normal 2 5 2 11 3 2 2" xfId="47414" xr:uid="{00000000-0005-0000-0000-0000473D0000}"/>
    <cellStyle name="Normal 2 5 2 11 3 3" xfId="34981" xr:uid="{00000000-0005-0000-0000-0000483D0000}"/>
    <cellStyle name="Normal 2 5 2 11 4" xfId="5081" xr:uid="{00000000-0005-0000-0000-0000493D0000}"/>
    <cellStyle name="Normal 2 5 2 11 4 2" xfId="17533" xr:uid="{00000000-0005-0000-0000-00004A3D0000}"/>
    <cellStyle name="Normal 2 5 2 11 4 2 2" xfId="42407" xr:uid="{00000000-0005-0000-0000-00004B3D0000}"/>
    <cellStyle name="Normal 2 5 2 11 4 3" xfId="29974" xr:uid="{00000000-0005-0000-0000-00004C3D0000}"/>
    <cellStyle name="Normal 2 5 2 11 5" xfId="13738" xr:uid="{00000000-0005-0000-0000-00004D3D0000}"/>
    <cellStyle name="Normal 2 5 2 11 5 2" xfId="38612" xr:uid="{00000000-0005-0000-0000-00004E3D0000}"/>
    <cellStyle name="Normal 2 5 2 11 6" xfId="26171" xr:uid="{00000000-0005-0000-0000-00004F3D0000}"/>
    <cellStyle name="Normal 2 5 2 12" xfId="898" xr:uid="{00000000-0005-0000-0000-0000503D0000}"/>
    <cellStyle name="Normal 2 5 2 12 2" xfId="7692" xr:uid="{00000000-0005-0000-0000-0000513D0000}"/>
    <cellStyle name="Normal 2 5 2 12 2 2" xfId="20138" xr:uid="{00000000-0005-0000-0000-0000523D0000}"/>
    <cellStyle name="Normal 2 5 2 12 2 2 2" xfId="45012" xr:uid="{00000000-0005-0000-0000-0000533D0000}"/>
    <cellStyle name="Normal 2 5 2 12 2 3" xfId="32579" xr:uid="{00000000-0005-0000-0000-0000543D0000}"/>
    <cellStyle name="Normal 2 5 2 12 3" xfId="13698" xr:uid="{00000000-0005-0000-0000-0000553D0000}"/>
    <cellStyle name="Normal 2 5 2 12 3 2" xfId="38572" xr:uid="{00000000-0005-0000-0000-0000563D0000}"/>
    <cellStyle name="Normal 2 5 2 12 4" xfId="26131" xr:uid="{00000000-0005-0000-0000-0000573D0000}"/>
    <cellStyle name="Normal 2 5 2 13" xfId="11513" xr:uid="{00000000-0005-0000-0000-0000583D0000}"/>
    <cellStyle name="Normal 2 5 2 13 2" xfId="23947" xr:uid="{00000000-0005-0000-0000-0000593D0000}"/>
    <cellStyle name="Normal 2 5 2 13 2 2" xfId="48821" xr:uid="{00000000-0005-0000-0000-00005A3D0000}"/>
    <cellStyle name="Normal 2 5 2 13 3" xfId="36388" xr:uid="{00000000-0005-0000-0000-00005B3D0000}"/>
    <cellStyle name="Normal 2 5 2 14" xfId="6497" xr:uid="{00000000-0005-0000-0000-00005C3D0000}"/>
    <cellStyle name="Normal 2 5 2 14 2" xfId="18946" xr:uid="{00000000-0005-0000-0000-00005D3D0000}"/>
    <cellStyle name="Normal 2 5 2 14 2 2" xfId="43820" xr:uid="{00000000-0005-0000-0000-00005E3D0000}"/>
    <cellStyle name="Normal 2 5 2 14 3" xfId="31387" xr:uid="{00000000-0005-0000-0000-00005F3D0000}"/>
    <cellStyle name="Normal 2 5 2 15" xfId="2612" xr:uid="{00000000-0005-0000-0000-0000603D0000}"/>
    <cellStyle name="Normal 2 5 2 15 2" xfId="15131" xr:uid="{00000000-0005-0000-0000-0000613D0000}"/>
    <cellStyle name="Normal 2 5 2 15 2 2" xfId="40005" xr:uid="{00000000-0005-0000-0000-0000623D0000}"/>
    <cellStyle name="Normal 2 5 2 15 3" xfId="27564" xr:uid="{00000000-0005-0000-0000-0000633D0000}"/>
    <cellStyle name="Normal 2 5 2 16" xfId="12946" xr:uid="{00000000-0005-0000-0000-0000643D0000}"/>
    <cellStyle name="Normal 2 5 2 16 2" xfId="37820" xr:uid="{00000000-0005-0000-0000-0000653D0000}"/>
    <cellStyle name="Normal 2 5 2 17" xfId="25379" xr:uid="{00000000-0005-0000-0000-0000663D0000}"/>
    <cellStyle name="Normal 2 5 2 2" xfId="126" xr:uid="{00000000-0005-0000-0000-0000673D0000}"/>
    <cellStyle name="Normal 2 5 2 2 10" xfId="920" xr:uid="{00000000-0005-0000-0000-0000683D0000}"/>
    <cellStyle name="Normal 2 5 2 2 10 2" xfId="7717" xr:uid="{00000000-0005-0000-0000-0000693D0000}"/>
    <cellStyle name="Normal 2 5 2 2 10 2 2" xfId="20163" xr:uid="{00000000-0005-0000-0000-00006A3D0000}"/>
    <cellStyle name="Normal 2 5 2 2 10 2 2 2" xfId="45037" xr:uid="{00000000-0005-0000-0000-00006B3D0000}"/>
    <cellStyle name="Normal 2 5 2 2 10 2 3" xfId="32604" xr:uid="{00000000-0005-0000-0000-00006C3D0000}"/>
    <cellStyle name="Normal 2 5 2 2 10 3" xfId="13720" xr:uid="{00000000-0005-0000-0000-00006D3D0000}"/>
    <cellStyle name="Normal 2 5 2 2 10 3 2" xfId="38594" xr:uid="{00000000-0005-0000-0000-00006E3D0000}"/>
    <cellStyle name="Normal 2 5 2 2 10 4" xfId="26153" xr:uid="{00000000-0005-0000-0000-00006F3D0000}"/>
    <cellStyle name="Normal 2 5 2 2 11" xfId="11535" xr:uid="{00000000-0005-0000-0000-0000703D0000}"/>
    <cellStyle name="Normal 2 5 2 2 11 2" xfId="23969" xr:uid="{00000000-0005-0000-0000-0000713D0000}"/>
    <cellStyle name="Normal 2 5 2 2 11 2 2" xfId="48843" xr:uid="{00000000-0005-0000-0000-0000723D0000}"/>
    <cellStyle name="Normal 2 5 2 2 11 3" xfId="36410" xr:uid="{00000000-0005-0000-0000-0000733D0000}"/>
    <cellStyle name="Normal 2 5 2 2 12" xfId="6527" xr:uid="{00000000-0005-0000-0000-0000743D0000}"/>
    <cellStyle name="Normal 2 5 2 2 12 2" xfId="18976" xr:uid="{00000000-0005-0000-0000-0000753D0000}"/>
    <cellStyle name="Normal 2 5 2 2 12 2 2" xfId="43850" xr:uid="{00000000-0005-0000-0000-0000763D0000}"/>
    <cellStyle name="Normal 2 5 2 2 12 3" xfId="31417" xr:uid="{00000000-0005-0000-0000-0000773D0000}"/>
    <cellStyle name="Normal 2 5 2 2 13" xfId="2638" xr:uid="{00000000-0005-0000-0000-0000783D0000}"/>
    <cellStyle name="Normal 2 5 2 2 13 2" xfId="15156" xr:uid="{00000000-0005-0000-0000-0000793D0000}"/>
    <cellStyle name="Normal 2 5 2 2 13 2 2" xfId="40030" xr:uid="{00000000-0005-0000-0000-00007A3D0000}"/>
    <cellStyle name="Normal 2 5 2 2 13 3" xfId="27589" xr:uid="{00000000-0005-0000-0000-00007B3D0000}"/>
    <cellStyle name="Normal 2 5 2 2 14" xfId="12958" xr:uid="{00000000-0005-0000-0000-00007C3D0000}"/>
    <cellStyle name="Normal 2 5 2 2 14 2" xfId="37832" xr:uid="{00000000-0005-0000-0000-00007D3D0000}"/>
    <cellStyle name="Normal 2 5 2 2 15" xfId="25391" xr:uid="{00000000-0005-0000-0000-00007E3D0000}"/>
    <cellStyle name="Normal 2 5 2 2 2" xfId="152" xr:uid="{00000000-0005-0000-0000-00007F3D0000}"/>
    <cellStyle name="Normal 2 5 2 2 2 10" xfId="6570" xr:uid="{00000000-0005-0000-0000-0000803D0000}"/>
    <cellStyle name="Normal 2 5 2 2 2 10 2" xfId="19019" xr:uid="{00000000-0005-0000-0000-0000813D0000}"/>
    <cellStyle name="Normal 2 5 2 2 2 10 2 2" xfId="43893" xr:uid="{00000000-0005-0000-0000-0000823D0000}"/>
    <cellStyle name="Normal 2 5 2 2 2 10 3" xfId="31460" xr:uid="{00000000-0005-0000-0000-0000833D0000}"/>
    <cellStyle name="Normal 2 5 2 2 2 11" xfId="2738" xr:uid="{00000000-0005-0000-0000-0000843D0000}"/>
    <cellStyle name="Normal 2 5 2 2 2 11 2" xfId="15256" xr:uid="{00000000-0005-0000-0000-0000853D0000}"/>
    <cellStyle name="Normal 2 5 2 2 2 11 2 2" xfId="40130" xr:uid="{00000000-0005-0000-0000-0000863D0000}"/>
    <cellStyle name="Normal 2 5 2 2 2 11 3" xfId="27689" xr:uid="{00000000-0005-0000-0000-0000873D0000}"/>
    <cellStyle name="Normal 2 5 2 2 2 12" xfId="12982" xr:uid="{00000000-0005-0000-0000-0000883D0000}"/>
    <cellStyle name="Normal 2 5 2 2 2 12 2" xfId="37856" xr:uid="{00000000-0005-0000-0000-0000893D0000}"/>
    <cellStyle name="Normal 2 5 2 2 2 13" xfId="25415" xr:uid="{00000000-0005-0000-0000-00008A3D0000}"/>
    <cellStyle name="Normal 2 5 2 2 2 2" xfId="443" xr:uid="{00000000-0005-0000-0000-00008B3D0000}"/>
    <cellStyle name="Normal 2 5 2 2 2 2 10" xfId="13257" xr:uid="{00000000-0005-0000-0000-00008C3D0000}"/>
    <cellStyle name="Normal 2 5 2 2 2 2 10 2" xfId="38131" xr:uid="{00000000-0005-0000-0000-00008D3D0000}"/>
    <cellStyle name="Normal 2 5 2 2 2 2 11" xfId="25690" xr:uid="{00000000-0005-0000-0000-00008E3D0000}"/>
    <cellStyle name="Normal 2 5 2 2 2 2 2" xfId="803" xr:uid="{00000000-0005-0000-0000-00008F3D0000}"/>
    <cellStyle name="Normal 2 5 2 2 2 2 2 2" xfId="1389" xr:uid="{00000000-0005-0000-0000-0000903D0000}"/>
    <cellStyle name="Normal 2 5 2 2 2 2 2 2 2" xfId="9493" xr:uid="{00000000-0005-0000-0000-0000913D0000}"/>
    <cellStyle name="Normal 2 5 2 2 2 2 2 2 2 2" xfId="21936" xr:uid="{00000000-0005-0000-0000-0000923D0000}"/>
    <cellStyle name="Normal 2 5 2 2 2 2 2 2 2 2 2" xfId="46810" xr:uid="{00000000-0005-0000-0000-0000933D0000}"/>
    <cellStyle name="Normal 2 5 2 2 2 2 2 2 2 3" xfId="34377" xr:uid="{00000000-0005-0000-0000-0000943D0000}"/>
    <cellStyle name="Normal 2 5 2 2 2 2 2 2 3" xfId="4475" xr:uid="{00000000-0005-0000-0000-0000953D0000}"/>
    <cellStyle name="Normal 2 5 2 2 2 2 2 2 3 2" xfId="16929" xr:uid="{00000000-0005-0000-0000-0000963D0000}"/>
    <cellStyle name="Normal 2 5 2 2 2 2 2 2 3 2 2" xfId="41803" xr:uid="{00000000-0005-0000-0000-0000973D0000}"/>
    <cellStyle name="Normal 2 5 2 2 2 2 2 2 3 3" xfId="29370" xr:uid="{00000000-0005-0000-0000-0000983D0000}"/>
    <cellStyle name="Normal 2 5 2 2 2 2 2 2 4" xfId="14189" xr:uid="{00000000-0005-0000-0000-0000993D0000}"/>
    <cellStyle name="Normal 2 5 2 2 2 2 2 2 4 2" xfId="39063" xr:uid="{00000000-0005-0000-0000-00009A3D0000}"/>
    <cellStyle name="Normal 2 5 2 2 2 2 2 2 5" xfId="26622" xr:uid="{00000000-0005-0000-0000-00009B3D0000}"/>
    <cellStyle name="Normal 2 5 2 2 2 2 2 3" xfId="5534" xr:uid="{00000000-0005-0000-0000-00009C3D0000}"/>
    <cellStyle name="Normal 2 5 2 2 2 2 2 3 2" xfId="10550" xr:uid="{00000000-0005-0000-0000-00009D3D0000}"/>
    <cellStyle name="Normal 2 5 2 2 2 2 2 3 2 2" xfId="22993" xr:uid="{00000000-0005-0000-0000-00009E3D0000}"/>
    <cellStyle name="Normal 2 5 2 2 2 2 2 3 2 2 2" xfId="47867" xr:uid="{00000000-0005-0000-0000-00009F3D0000}"/>
    <cellStyle name="Normal 2 5 2 2 2 2 2 3 2 3" xfId="35434" xr:uid="{00000000-0005-0000-0000-0000A03D0000}"/>
    <cellStyle name="Normal 2 5 2 2 2 2 2 3 3" xfId="17986" xr:uid="{00000000-0005-0000-0000-0000A13D0000}"/>
    <cellStyle name="Normal 2 5 2 2 2 2 2 3 3 2" xfId="42860" xr:uid="{00000000-0005-0000-0000-0000A23D0000}"/>
    <cellStyle name="Normal 2 5 2 2 2 2 2 3 4" xfId="30427" xr:uid="{00000000-0005-0000-0000-0000A33D0000}"/>
    <cellStyle name="Normal 2 5 2 2 2 2 2 4" xfId="8609" xr:uid="{00000000-0005-0000-0000-0000A43D0000}"/>
    <cellStyle name="Normal 2 5 2 2 2 2 2 4 2" xfId="21053" xr:uid="{00000000-0005-0000-0000-0000A53D0000}"/>
    <cellStyle name="Normal 2 5 2 2 2 2 2 4 2 2" xfId="45927" xr:uid="{00000000-0005-0000-0000-0000A63D0000}"/>
    <cellStyle name="Normal 2 5 2 2 2 2 2 4 3" xfId="33494" xr:uid="{00000000-0005-0000-0000-0000A73D0000}"/>
    <cellStyle name="Normal 2 5 2 2 2 2 2 5" xfId="12004" xr:uid="{00000000-0005-0000-0000-0000A83D0000}"/>
    <cellStyle name="Normal 2 5 2 2 2 2 2 5 2" xfId="24438" xr:uid="{00000000-0005-0000-0000-0000A93D0000}"/>
    <cellStyle name="Normal 2 5 2 2 2 2 2 5 2 2" xfId="49312" xr:uid="{00000000-0005-0000-0000-0000AA3D0000}"/>
    <cellStyle name="Normal 2 5 2 2 2 2 2 5 3" xfId="36879" xr:uid="{00000000-0005-0000-0000-0000AB3D0000}"/>
    <cellStyle name="Normal 2 5 2 2 2 2 2 6" xfId="7086" xr:uid="{00000000-0005-0000-0000-0000AC3D0000}"/>
    <cellStyle name="Normal 2 5 2 2 2 2 2 6 2" xfId="19535" xr:uid="{00000000-0005-0000-0000-0000AD3D0000}"/>
    <cellStyle name="Normal 2 5 2 2 2 2 2 6 2 2" xfId="44409" xr:uid="{00000000-0005-0000-0000-0000AE3D0000}"/>
    <cellStyle name="Normal 2 5 2 2 2 2 2 6 3" xfId="31976" xr:uid="{00000000-0005-0000-0000-0000AF3D0000}"/>
    <cellStyle name="Normal 2 5 2 2 2 2 2 7" xfId="3540" xr:uid="{00000000-0005-0000-0000-0000B03D0000}"/>
    <cellStyle name="Normal 2 5 2 2 2 2 2 7 2" xfId="16046" xr:uid="{00000000-0005-0000-0000-0000B13D0000}"/>
    <cellStyle name="Normal 2 5 2 2 2 2 2 7 2 2" xfId="40920" xr:uid="{00000000-0005-0000-0000-0000B23D0000}"/>
    <cellStyle name="Normal 2 5 2 2 2 2 2 7 3" xfId="28479" xr:uid="{00000000-0005-0000-0000-0000B33D0000}"/>
    <cellStyle name="Normal 2 5 2 2 2 2 2 8" xfId="13604" xr:uid="{00000000-0005-0000-0000-0000B43D0000}"/>
    <cellStyle name="Normal 2 5 2 2 2 2 2 8 2" xfId="38478" xr:uid="{00000000-0005-0000-0000-0000B53D0000}"/>
    <cellStyle name="Normal 2 5 2 2 2 2 2 9" xfId="26037" xr:uid="{00000000-0005-0000-0000-0000B63D0000}"/>
    <cellStyle name="Normal 2 5 2 2 2 2 3" xfId="1737" xr:uid="{00000000-0005-0000-0000-0000B73D0000}"/>
    <cellStyle name="Normal 2 5 2 2 2 2 3 2" xfId="4986" xr:uid="{00000000-0005-0000-0000-0000B83D0000}"/>
    <cellStyle name="Normal 2 5 2 2 2 2 3 2 2" xfId="10003" xr:uid="{00000000-0005-0000-0000-0000B93D0000}"/>
    <cellStyle name="Normal 2 5 2 2 2 2 3 2 2 2" xfId="22446" xr:uid="{00000000-0005-0000-0000-0000BA3D0000}"/>
    <cellStyle name="Normal 2 5 2 2 2 2 3 2 2 2 2" xfId="47320" xr:uid="{00000000-0005-0000-0000-0000BB3D0000}"/>
    <cellStyle name="Normal 2 5 2 2 2 2 3 2 2 3" xfId="34887" xr:uid="{00000000-0005-0000-0000-0000BC3D0000}"/>
    <cellStyle name="Normal 2 5 2 2 2 2 3 2 3" xfId="17439" xr:uid="{00000000-0005-0000-0000-0000BD3D0000}"/>
    <cellStyle name="Normal 2 5 2 2 2 2 3 2 3 2" xfId="42313" xr:uid="{00000000-0005-0000-0000-0000BE3D0000}"/>
    <cellStyle name="Normal 2 5 2 2 2 2 3 2 4" xfId="29880" xr:uid="{00000000-0005-0000-0000-0000BF3D0000}"/>
    <cellStyle name="Normal 2 5 2 2 2 2 3 3" xfId="5883" xr:uid="{00000000-0005-0000-0000-0000C03D0000}"/>
    <cellStyle name="Normal 2 5 2 2 2 2 3 3 2" xfId="10898" xr:uid="{00000000-0005-0000-0000-0000C13D0000}"/>
    <cellStyle name="Normal 2 5 2 2 2 2 3 3 2 2" xfId="23341" xr:uid="{00000000-0005-0000-0000-0000C23D0000}"/>
    <cellStyle name="Normal 2 5 2 2 2 2 3 3 2 2 2" xfId="48215" xr:uid="{00000000-0005-0000-0000-0000C33D0000}"/>
    <cellStyle name="Normal 2 5 2 2 2 2 3 3 2 3" xfId="35782" xr:uid="{00000000-0005-0000-0000-0000C43D0000}"/>
    <cellStyle name="Normal 2 5 2 2 2 2 3 3 3" xfId="18334" xr:uid="{00000000-0005-0000-0000-0000C53D0000}"/>
    <cellStyle name="Normal 2 5 2 2 2 2 3 3 3 2" xfId="43208" xr:uid="{00000000-0005-0000-0000-0000C63D0000}"/>
    <cellStyle name="Normal 2 5 2 2 2 2 3 3 4" xfId="30775" xr:uid="{00000000-0005-0000-0000-0000C73D0000}"/>
    <cellStyle name="Normal 2 5 2 2 2 2 3 4" xfId="8410" xr:uid="{00000000-0005-0000-0000-0000C83D0000}"/>
    <cellStyle name="Normal 2 5 2 2 2 2 3 4 2" xfId="20854" xr:uid="{00000000-0005-0000-0000-0000C93D0000}"/>
    <cellStyle name="Normal 2 5 2 2 2 2 3 4 2 2" xfId="45728" xr:uid="{00000000-0005-0000-0000-0000CA3D0000}"/>
    <cellStyle name="Normal 2 5 2 2 2 2 3 4 3" xfId="33295" xr:uid="{00000000-0005-0000-0000-0000CB3D0000}"/>
    <cellStyle name="Normal 2 5 2 2 2 2 3 5" xfId="12352" xr:uid="{00000000-0005-0000-0000-0000CC3D0000}"/>
    <cellStyle name="Normal 2 5 2 2 2 2 3 5 2" xfId="24786" xr:uid="{00000000-0005-0000-0000-0000CD3D0000}"/>
    <cellStyle name="Normal 2 5 2 2 2 2 3 5 2 2" xfId="49660" xr:uid="{00000000-0005-0000-0000-0000CE3D0000}"/>
    <cellStyle name="Normal 2 5 2 2 2 2 3 5 3" xfId="37227" xr:uid="{00000000-0005-0000-0000-0000CF3D0000}"/>
    <cellStyle name="Normal 2 5 2 2 2 2 3 6" xfId="7597" xr:uid="{00000000-0005-0000-0000-0000D03D0000}"/>
    <cellStyle name="Normal 2 5 2 2 2 2 3 6 2" xfId="20045" xr:uid="{00000000-0005-0000-0000-0000D13D0000}"/>
    <cellStyle name="Normal 2 5 2 2 2 2 3 6 2 2" xfId="44919" xr:uid="{00000000-0005-0000-0000-0000D23D0000}"/>
    <cellStyle name="Normal 2 5 2 2 2 2 3 6 3" xfId="32486" xr:uid="{00000000-0005-0000-0000-0000D33D0000}"/>
    <cellStyle name="Normal 2 5 2 2 2 2 3 7" xfId="3341" xr:uid="{00000000-0005-0000-0000-0000D43D0000}"/>
    <cellStyle name="Normal 2 5 2 2 2 2 3 7 2" xfId="15847" xr:uid="{00000000-0005-0000-0000-0000D53D0000}"/>
    <cellStyle name="Normal 2 5 2 2 2 2 3 7 2 2" xfId="40721" xr:uid="{00000000-0005-0000-0000-0000D63D0000}"/>
    <cellStyle name="Normal 2 5 2 2 2 2 3 7 3" xfId="28280" xr:uid="{00000000-0005-0000-0000-0000D73D0000}"/>
    <cellStyle name="Normal 2 5 2 2 2 2 3 8" xfId="14537" xr:uid="{00000000-0005-0000-0000-0000D83D0000}"/>
    <cellStyle name="Normal 2 5 2 2 2 2 3 8 2" xfId="39411" xr:uid="{00000000-0005-0000-0000-0000D93D0000}"/>
    <cellStyle name="Normal 2 5 2 2 2 2 3 9" xfId="26970" xr:uid="{00000000-0005-0000-0000-0000DA3D0000}"/>
    <cellStyle name="Normal 2 5 2 2 2 2 4" xfId="2361" xr:uid="{00000000-0005-0000-0000-0000DB3D0000}"/>
    <cellStyle name="Normal 2 5 2 2 2 2 4 2" xfId="6384" xr:uid="{00000000-0005-0000-0000-0000DC3D0000}"/>
    <cellStyle name="Normal 2 5 2 2 2 2 4 2 2" xfId="11399" xr:uid="{00000000-0005-0000-0000-0000DD3D0000}"/>
    <cellStyle name="Normal 2 5 2 2 2 2 4 2 2 2" xfId="23842" xr:uid="{00000000-0005-0000-0000-0000DE3D0000}"/>
    <cellStyle name="Normal 2 5 2 2 2 2 4 2 2 2 2" xfId="48716" xr:uid="{00000000-0005-0000-0000-0000DF3D0000}"/>
    <cellStyle name="Normal 2 5 2 2 2 2 4 2 2 3" xfId="36283" xr:uid="{00000000-0005-0000-0000-0000E03D0000}"/>
    <cellStyle name="Normal 2 5 2 2 2 2 4 2 3" xfId="18835" xr:uid="{00000000-0005-0000-0000-0000E13D0000}"/>
    <cellStyle name="Normal 2 5 2 2 2 2 4 2 3 2" xfId="43709" xr:uid="{00000000-0005-0000-0000-0000E23D0000}"/>
    <cellStyle name="Normal 2 5 2 2 2 2 4 2 4" xfId="31276" xr:uid="{00000000-0005-0000-0000-0000E33D0000}"/>
    <cellStyle name="Normal 2 5 2 2 2 2 4 3" xfId="12853" xr:uid="{00000000-0005-0000-0000-0000E43D0000}"/>
    <cellStyle name="Normal 2 5 2 2 2 2 4 3 2" xfId="25287" xr:uid="{00000000-0005-0000-0000-0000E53D0000}"/>
    <cellStyle name="Normal 2 5 2 2 2 2 4 3 2 2" xfId="50161" xr:uid="{00000000-0005-0000-0000-0000E63D0000}"/>
    <cellStyle name="Normal 2 5 2 2 2 2 4 3 3" xfId="37728" xr:uid="{00000000-0005-0000-0000-0000E73D0000}"/>
    <cellStyle name="Normal 2 5 2 2 2 2 4 4" xfId="9294" xr:uid="{00000000-0005-0000-0000-0000E83D0000}"/>
    <cellStyle name="Normal 2 5 2 2 2 2 4 4 2" xfId="21737" xr:uid="{00000000-0005-0000-0000-0000E93D0000}"/>
    <cellStyle name="Normal 2 5 2 2 2 2 4 4 2 2" xfId="46611" xr:uid="{00000000-0005-0000-0000-0000EA3D0000}"/>
    <cellStyle name="Normal 2 5 2 2 2 2 4 4 3" xfId="34178" xr:uid="{00000000-0005-0000-0000-0000EB3D0000}"/>
    <cellStyle name="Normal 2 5 2 2 2 2 4 5" xfId="4276" xr:uid="{00000000-0005-0000-0000-0000EC3D0000}"/>
    <cellStyle name="Normal 2 5 2 2 2 2 4 5 2" xfId="16730" xr:uid="{00000000-0005-0000-0000-0000ED3D0000}"/>
    <cellStyle name="Normal 2 5 2 2 2 2 4 5 2 2" xfId="41604" xr:uid="{00000000-0005-0000-0000-0000EE3D0000}"/>
    <cellStyle name="Normal 2 5 2 2 2 2 4 5 3" xfId="29171" xr:uid="{00000000-0005-0000-0000-0000EF3D0000}"/>
    <cellStyle name="Normal 2 5 2 2 2 2 4 6" xfId="15038" xr:uid="{00000000-0005-0000-0000-0000F03D0000}"/>
    <cellStyle name="Normal 2 5 2 2 2 2 4 6 2" xfId="39912" xr:uid="{00000000-0005-0000-0000-0000F13D0000}"/>
    <cellStyle name="Normal 2 5 2 2 2 2 4 7" xfId="27471" xr:uid="{00000000-0005-0000-0000-0000F23D0000}"/>
    <cellStyle name="Normal 2 5 2 2 2 2 5" xfId="1195" xr:uid="{00000000-0005-0000-0000-0000F33D0000}"/>
    <cellStyle name="Normal 2 5 2 2 2 2 5 2" xfId="10356" xr:uid="{00000000-0005-0000-0000-0000F43D0000}"/>
    <cellStyle name="Normal 2 5 2 2 2 2 5 2 2" xfId="22799" xr:uid="{00000000-0005-0000-0000-0000F53D0000}"/>
    <cellStyle name="Normal 2 5 2 2 2 2 5 2 2 2" xfId="47673" xr:uid="{00000000-0005-0000-0000-0000F63D0000}"/>
    <cellStyle name="Normal 2 5 2 2 2 2 5 2 3" xfId="35240" xr:uid="{00000000-0005-0000-0000-0000F73D0000}"/>
    <cellStyle name="Normal 2 5 2 2 2 2 5 3" xfId="5340" xr:uid="{00000000-0005-0000-0000-0000F83D0000}"/>
    <cellStyle name="Normal 2 5 2 2 2 2 5 3 2" xfId="17792" xr:uid="{00000000-0005-0000-0000-0000F93D0000}"/>
    <cellStyle name="Normal 2 5 2 2 2 2 5 3 2 2" xfId="42666" xr:uid="{00000000-0005-0000-0000-0000FA3D0000}"/>
    <cellStyle name="Normal 2 5 2 2 2 2 5 3 3" xfId="30233" xr:uid="{00000000-0005-0000-0000-0000FB3D0000}"/>
    <cellStyle name="Normal 2 5 2 2 2 2 5 4" xfId="13995" xr:uid="{00000000-0005-0000-0000-0000FC3D0000}"/>
    <cellStyle name="Normal 2 5 2 2 2 2 5 4 2" xfId="38869" xr:uid="{00000000-0005-0000-0000-0000FD3D0000}"/>
    <cellStyle name="Normal 2 5 2 2 2 2 5 5" xfId="26428" xr:uid="{00000000-0005-0000-0000-0000FE3D0000}"/>
    <cellStyle name="Normal 2 5 2 2 2 2 6" xfId="7917" xr:uid="{00000000-0005-0000-0000-0000FF3D0000}"/>
    <cellStyle name="Normal 2 5 2 2 2 2 6 2" xfId="20363" xr:uid="{00000000-0005-0000-0000-0000003E0000}"/>
    <cellStyle name="Normal 2 5 2 2 2 2 6 2 2" xfId="45237" xr:uid="{00000000-0005-0000-0000-0000013E0000}"/>
    <cellStyle name="Normal 2 5 2 2 2 2 6 3" xfId="32804" xr:uid="{00000000-0005-0000-0000-0000023E0000}"/>
    <cellStyle name="Normal 2 5 2 2 2 2 7" xfId="11810" xr:uid="{00000000-0005-0000-0000-0000033E0000}"/>
    <cellStyle name="Normal 2 5 2 2 2 2 7 2" xfId="24244" xr:uid="{00000000-0005-0000-0000-0000043E0000}"/>
    <cellStyle name="Normal 2 5 2 2 2 2 7 2 2" xfId="49118" xr:uid="{00000000-0005-0000-0000-0000053E0000}"/>
    <cellStyle name="Normal 2 5 2 2 2 2 7 3" xfId="36685" xr:uid="{00000000-0005-0000-0000-0000063E0000}"/>
    <cellStyle name="Normal 2 5 2 2 2 2 8" xfId="6887" xr:uid="{00000000-0005-0000-0000-0000073E0000}"/>
    <cellStyle name="Normal 2 5 2 2 2 2 8 2" xfId="19336" xr:uid="{00000000-0005-0000-0000-0000083E0000}"/>
    <cellStyle name="Normal 2 5 2 2 2 2 8 2 2" xfId="44210" xr:uid="{00000000-0005-0000-0000-0000093E0000}"/>
    <cellStyle name="Normal 2 5 2 2 2 2 8 3" xfId="31777" xr:uid="{00000000-0005-0000-0000-00000A3E0000}"/>
    <cellStyle name="Normal 2 5 2 2 2 2 9" xfId="2838" xr:uid="{00000000-0005-0000-0000-00000B3E0000}"/>
    <cellStyle name="Normal 2 5 2 2 2 2 9 2" xfId="15356" xr:uid="{00000000-0005-0000-0000-00000C3E0000}"/>
    <cellStyle name="Normal 2 5 2 2 2 2 9 2 2" xfId="40230" xr:uid="{00000000-0005-0000-0000-00000D3E0000}"/>
    <cellStyle name="Normal 2 5 2 2 2 2 9 3" xfId="27789" xr:uid="{00000000-0005-0000-0000-00000E3E0000}"/>
    <cellStyle name="Normal 2 5 2 2 2 2_Degree data" xfId="2122" xr:uid="{00000000-0005-0000-0000-00000F3E0000}"/>
    <cellStyle name="Normal 2 5 2 2 2 3" xfId="341" xr:uid="{00000000-0005-0000-0000-0000103E0000}"/>
    <cellStyle name="Normal 2 5 2 2 2 3 2" xfId="1388" xr:uid="{00000000-0005-0000-0000-0000113E0000}"/>
    <cellStyle name="Normal 2 5 2 2 2 3 2 2" xfId="9194" xr:uid="{00000000-0005-0000-0000-0000123E0000}"/>
    <cellStyle name="Normal 2 5 2 2 2 3 2 2 2" xfId="21637" xr:uid="{00000000-0005-0000-0000-0000133E0000}"/>
    <cellStyle name="Normal 2 5 2 2 2 3 2 2 2 2" xfId="46511" xr:uid="{00000000-0005-0000-0000-0000143E0000}"/>
    <cellStyle name="Normal 2 5 2 2 2 3 2 2 3" xfId="34078" xr:uid="{00000000-0005-0000-0000-0000153E0000}"/>
    <cellStyle name="Normal 2 5 2 2 2 3 2 3" xfId="4176" xr:uid="{00000000-0005-0000-0000-0000163E0000}"/>
    <cellStyle name="Normal 2 5 2 2 2 3 2 3 2" xfId="16630" xr:uid="{00000000-0005-0000-0000-0000173E0000}"/>
    <cellStyle name="Normal 2 5 2 2 2 3 2 3 2 2" xfId="41504" xr:uid="{00000000-0005-0000-0000-0000183E0000}"/>
    <cellStyle name="Normal 2 5 2 2 2 3 2 3 3" xfId="29071" xr:uid="{00000000-0005-0000-0000-0000193E0000}"/>
    <cellStyle name="Normal 2 5 2 2 2 3 2 4" xfId="14188" xr:uid="{00000000-0005-0000-0000-00001A3E0000}"/>
    <cellStyle name="Normal 2 5 2 2 2 3 2 4 2" xfId="39062" xr:uid="{00000000-0005-0000-0000-00001B3E0000}"/>
    <cellStyle name="Normal 2 5 2 2 2 3 2 5" xfId="26621" xr:uid="{00000000-0005-0000-0000-00001C3E0000}"/>
    <cellStyle name="Normal 2 5 2 2 2 3 3" xfId="5533" xr:uid="{00000000-0005-0000-0000-00001D3E0000}"/>
    <cellStyle name="Normal 2 5 2 2 2 3 3 2" xfId="10549" xr:uid="{00000000-0005-0000-0000-00001E3E0000}"/>
    <cellStyle name="Normal 2 5 2 2 2 3 3 2 2" xfId="22992" xr:uid="{00000000-0005-0000-0000-00001F3E0000}"/>
    <cellStyle name="Normal 2 5 2 2 2 3 3 2 2 2" xfId="47866" xr:uid="{00000000-0005-0000-0000-0000203E0000}"/>
    <cellStyle name="Normal 2 5 2 2 2 3 3 2 3" xfId="35433" xr:uid="{00000000-0005-0000-0000-0000213E0000}"/>
    <cellStyle name="Normal 2 5 2 2 2 3 3 3" xfId="17985" xr:uid="{00000000-0005-0000-0000-0000223E0000}"/>
    <cellStyle name="Normal 2 5 2 2 2 3 3 3 2" xfId="42859" xr:uid="{00000000-0005-0000-0000-0000233E0000}"/>
    <cellStyle name="Normal 2 5 2 2 2 3 3 4" xfId="30426" xr:uid="{00000000-0005-0000-0000-0000243E0000}"/>
    <cellStyle name="Normal 2 5 2 2 2 3 4" xfId="8310" xr:uid="{00000000-0005-0000-0000-0000253E0000}"/>
    <cellStyle name="Normal 2 5 2 2 2 3 4 2" xfId="20754" xr:uid="{00000000-0005-0000-0000-0000263E0000}"/>
    <cellStyle name="Normal 2 5 2 2 2 3 4 2 2" xfId="45628" xr:uid="{00000000-0005-0000-0000-0000273E0000}"/>
    <cellStyle name="Normal 2 5 2 2 2 3 4 3" xfId="33195" xr:uid="{00000000-0005-0000-0000-0000283E0000}"/>
    <cellStyle name="Normal 2 5 2 2 2 3 5" xfId="12003" xr:uid="{00000000-0005-0000-0000-0000293E0000}"/>
    <cellStyle name="Normal 2 5 2 2 2 3 5 2" xfId="24437" xr:uid="{00000000-0005-0000-0000-00002A3E0000}"/>
    <cellStyle name="Normal 2 5 2 2 2 3 5 2 2" xfId="49311" xr:uid="{00000000-0005-0000-0000-00002B3E0000}"/>
    <cellStyle name="Normal 2 5 2 2 2 3 5 3" xfId="36878" xr:uid="{00000000-0005-0000-0000-00002C3E0000}"/>
    <cellStyle name="Normal 2 5 2 2 2 3 6" xfId="6787" xr:uid="{00000000-0005-0000-0000-00002D3E0000}"/>
    <cellStyle name="Normal 2 5 2 2 2 3 6 2" xfId="19236" xr:uid="{00000000-0005-0000-0000-00002E3E0000}"/>
    <cellStyle name="Normal 2 5 2 2 2 3 6 2 2" xfId="44110" xr:uid="{00000000-0005-0000-0000-00002F3E0000}"/>
    <cellStyle name="Normal 2 5 2 2 2 3 6 3" xfId="31677" xr:uid="{00000000-0005-0000-0000-0000303E0000}"/>
    <cellStyle name="Normal 2 5 2 2 2 3 7" xfId="3241" xr:uid="{00000000-0005-0000-0000-0000313E0000}"/>
    <cellStyle name="Normal 2 5 2 2 2 3 7 2" xfId="15747" xr:uid="{00000000-0005-0000-0000-0000323E0000}"/>
    <cellStyle name="Normal 2 5 2 2 2 3 7 2 2" xfId="40621" xr:uid="{00000000-0005-0000-0000-0000333E0000}"/>
    <cellStyle name="Normal 2 5 2 2 2 3 7 3" xfId="28180" xr:uid="{00000000-0005-0000-0000-0000343E0000}"/>
    <cellStyle name="Normal 2 5 2 2 2 3 8" xfId="13157" xr:uid="{00000000-0005-0000-0000-0000353E0000}"/>
    <cellStyle name="Normal 2 5 2 2 2 3 8 2" xfId="38031" xr:uid="{00000000-0005-0000-0000-0000363E0000}"/>
    <cellStyle name="Normal 2 5 2 2 2 3 9" xfId="25590" xr:uid="{00000000-0005-0000-0000-0000373E0000}"/>
    <cellStyle name="Normal 2 5 2 2 2 4" xfId="701" xr:uid="{00000000-0005-0000-0000-0000383E0000}"/>
    <cellStyle name="Normal 2 5 2 2 2 4 2" xfId="1736" xr:uid="{00000000-0005-0000-0000-0000393E0000}"/>
    <cellStyle name="Normal 2 5 2 2 2 4 2 2" xfId="9492" xr:uid="{00000000-0005-0000-0000-00003A3E0000}"/>
    <cellStyle name="Normal 2 5 2 2 2 4 2 2 2" xfId="21935" xr:uid="{00000000-0005-0000-0000-00003B3E0000}"/>
    <cellStyle name="Normal 2 5 2 2 2 4 2 2 2 2" xfId="46809" xr:uid="{00000000-0005-0000-0000-00003C3E0000}"/>
    <cellStyle name="Normal 2 5 2 2 2 4 2 2 3" xfId="34376" xr:uid="{00000000-0005-0000-0000-00003D3E0000}"/>
    <cellStyle name="Normal 2 5 2 2 2 4 2 3" xfId="4474" xr:uid="{00000000-0005-0000-0000-00003E3E0000}"/>
    <cellStyle name="Normal 2 5 2 2 2 4 2 3 2" xfId="16928" xr:uid="{00000000-0005-0000-0000-00003F3E0000}"/>
    <cellStyle name="Normal 2 5 2 2 2 4 2 3 2 2" xfId="41802" xr:uid="{00000000-0005-0000-0000-0000403E0000}"/>
    <cellStyle name="Normal 2 5 2 2 2 4 2 3 3" xfId="29369" xr:uid="{00000000-0005-0000-0000-0000413E0000}"/>
    <cellStyle name="Normal 2 5 2 2 2 4 2 4" xfId="14536" xr:uid="{00000000-0005-0000-0000-0000423E0000}"/>
    <cellStyle name="Normal 2 5 2 2 2 4 2 4 2" xfId="39410" xr:uid="{00000000-0005-0000-0000-0000433E0000}"/>
    <cellStyle name="Normal 2 5 2 2 2 4 2 5" xfId="26969" xr:uid="{00000000-0005-0000-0000-0000443E0000}"/>
    <cellStyle name="Normal 2 5 2 2 2 4 3" xfId="5882" xr:uid="{00000000-0005-0000-0000-0000453E0000}"/>
    <cellStyle name="Normal 2 5 2 2 2 4 3 2" xfId="10897" xr:uid="{00000000-0005-0000-0000-0000463E0000}"/>
    <cellStyle name="Normal 2 5 2 2 2 4 3 2 2" xfId="23340" xr:uid="{00000000-0005-0000-0000-0000473E0000}"/>
    <cellStyle name="Normal 2 5 2 2 2 4 3 2 2 2" xfId="48214" xr:uid="{00000000-0005-0000-0000-0000483E0000}"/>
    <cellStyle name="Normal 2 5 2 2 2 4 3 2 3" xfId="35781" xr:uid="{00000000-0005-0000-0000-0000493E0000}"/>
    <cellStyle name="Normal 2 5 2 2 2 4 3 3" xfId="18333" xr:uid="{00000000-0005-0000-0000-00004A3E0000}"/>
    <cellStyle name="Normal 2 5 2 2 2 4 3 3 2" xfId="43207" xr:uid="{00000000-0005-0000-0000-00004B3E0000}"/>
    <cellStyle name="Normal 2 5 2 2 2 4 3 4" xfId="30774" xr:uid="{00000000-0005-0000-0000-00004C3E0000}"/>
    <cellStyle name="Normal 2 5 2 2 2 4 4" xfId="8608" xr:uid="{00000000-0005-0000-0000-00004D3E0000}"/>
    <cellStyle name="Normal 2 5 2 2 2 4 4 2" xfId="21052" xr:uid="{00000000-0005-0000-0000-00004E3E0000}"/>
    <cellStyle name="Normal 2 5 2 2 2 4 4 2 2" xfId="45926" xr:uid="{00000000-0005-0000-0000-00004F3E0000}"/>
    <cellStyle name="Normal 2 5 2 2 2 4 4 3" xfId="33493" xr:uid="{00000000-0005-0000-0000-0000503E0000}"/>
    <cellStyle name="Normal 2 5 2 2 2 4 5" xfId="12351" xr:uid="{00000000-0005-0000-0000-0000513E0000}"/>
    <cellStyle name="Normal 2 5 2 2 2 4 5 2" xfId="24785" xr:uid="{00000000-0005-0000-0000-0000523E0000}"/>
    <cellStyle name="Normal 2 5 2 2 2 4 5 2 2" xfId="49659" xr:uid="{00000000-0005-0000-0000-0000533E0000}"/>
    <cellStyle name="Normal 2 5 2 2 2 4 5 3" xfId="37226" xr:uid="{00000000-0005-0000-0000-0000543E0000}"/>
    <cellStyle name="Normal 2 5 2 2 2 4 6" xfId="7085" xr:uid="{00000000-0005-0000-0000-0000553E0000}"/>
    <cellStyle name="Normal 2 5 2 2 2 4 6 2" xfId="19534" xr:uid="{00000000-0005-0000-0000-0000563E0000}"/>
    <cellStyle name="Normal 2 5 2 2 2 4 6 2 2" xfId="44408" xr:uid="{00000000-0005-0000-0000-0000573E0000}"/>
    <cellStyle name="Normal 2 5 2 2 2 4 6 3" xfId="31975" xr:uid="{00000000-0005-0000-0000-0000583E0000}"/>
    <cellStyle name="Normal 2 5 2 2 2 4 7" xfId="3539" xr:uid="{00000000-0005-0000-0000-0000593E0000}"/>
    <cellStyle name="Normal 2 5 2 2 2 4 7 2" xfId="16045" xr:uid="{00000000-0005-0000-0000-00005A3E0000}"/>
    <cellStyle name="Normal 2 5 2 2 2 4 7 2 2" xfId="40919" xr:uid="{00000000-0005-0000-0000-00005B3E0000}"/>
    <cellStyle name="Normal 2 5 2 2 2 4 7 3" xfId="28478" xr:uid="{00000000-0005-0000-0000-00005C3E0000}"/>
    <cellStyle name="Normal 2 5 2 2 2 4 8" xfId="13504" xr:uid="{00000000-0005-0000-0000-00005D3E0000}"/>
    <cellStyle name="Normal 2 5 2 2 2 4 8 2" xfId="38378" xr:uid="{00000000-0005-0000-0000-00005E3E0000}"/>
    <cellStyle name="Normal 2 5 2 2 2 4 9" xfId="25937" xr:uid="{00000000-0005-0000-0000-00005F3E0000}"/>
    <cellStyle name="Normal 2 5 2 2 2 5" xfId="2259" xr:uid="{00000000-0005-0000-0000-0000603E0000}"/>
    <cellStyle name="Normal 2 5 2 2 2 5 2" xfId="4886" xr:uid="{00000000-0005-0000-0000-0000613E0000}"/>
    <cellStyle name="Normal 2 5 2 2 2 5 2 2" xfId="9903" xr:uid="{00000000-0005-0000-0000-0000623E0000}"/>
    <cellStyle name="Normal 2 5 2 2 2 5 2 2 2" xfId="22346" xr:uid="{00000000-0005-0000-0000-0000633E0000}"/>
    <cellStyle name="Normal 2 5 2 2 2 5 2 2 2 2" xfId="47220" xr:uid="{00000000-0005-0000-0000-0000643E0000}"/>
    <cellStyle name="Normal 2 5 2 2 2 5 2 2 3" xfId="34787" xr:uid="{00000000-0005-0000-0000-0000653E0000}"/>
    <cellStyle name="Normal 2 5 2 2 2 5 2 3" xfId="17339" xr:uid="{00000000-0005-0000-0000-0000663E0000}"/>
    <cellStyle name="Normal 2 5 2 2 2 5 2 3 2" xfId="42213" xr:uid="{00000000-0005-0000-0000-0000673E0000}"/>
    <cellStyle name="Normal 2 5 2 2 2 5 2 4" xfId="29780" xr:uid="{00000000-0005-0000-0000-0000683E0000}"/>
    <cellStyle name="Normal 2 5 2 2 2 5 3" xfId="6284" xr:uid="{00000000-0005-0000-0000-0000693E0000}"/>
    <cellStyle name="Normal 2 5 2 2 2 5 3 2" xfId="11299" xr:uid="{00000000-0005-0000-0000-00006A3E0000}"/>
    <cellStyle name="Normal 2 5 2 2 2 5 3 2 2" xfId="23742" xr:uid="{00000000-0005-0000-0000-00006B3E0000}"/>
    <cellStyle name="Normal 2 5 2 2 2 5 3 2 2 2" xfId="48616" xr:uid="{00000000-0005-0000-0000-00006C3E0000}"/>
    <cellStyle name="Normal 2 5 2 2 2 5 3 2 3" xfId="36183" xr:uid="{00000000-0005-0000-0000-00006D3E0000}"/>
    <cellStyle name="Normal 2 5 2 2 2 5 3 3" xfId="18735" xr:uid="{00000000-0005-0000-0000-00006E3E0000}"/>
    <cellStyle name="Normal 2 5 2 2 2 5 3 3 2" xfId="43609" xr:uid="{00000000-0005-0000-0000-00006F3E0000}"/>
    <cellStyle name="Normal 2 5 2 2 2 5 3 4" xfId="31176" xr:uid="{00000000-0005-0000-0000-0000703E0000}"/>
    <cellStyle name="Normal 2 5 2 2 2 5 4" xfId="8091" xr:uid="{00000000-0005-0000-0000-0000713E0000}"/>
    <cellStyle name="Normal 2 5 2 2 2 5 4 2" xfId="20537" xr:uid="{00000000-0005-0000-0000-0000723E0000}"/>
    <cellStyle name="Normal 2 5 2 2 2 5 4 2 2" xfId="45411" xr:uid="{00000000-0005-0000-0000-0000733E0000}"/>
    <cellStyle name="Normal 2 5 2 2 2 5 4 3" xfId="32978" xr:uid="{00000000-0005-0000-0000-0000743E0000}"/>
    <cellStyle name="Normal 2 5 2 2 2 5 5" xfId="12753" xr:uid="{00000000-0005-0000-0000-0000753E0000}"/>
    <cellStyle name="Normal 2 5 2 2 2 5 5 2" xfId="25187" xr:uid="{00000000-0005-0000-0000-0000763E0000}"/>
    <cellStyle name="Normal 2 5 2 2 2 5 5 2 2" xfId="50061" xr:uid="{00000000-0005-0000-0000-0000773E0000}"/>
    <cellStyle name="Normal 2 5 2 2 2 5 5 3" xfId="37628" xr:uid="{00000000-0005-0000-0000-0000783E0000}"/>
    <cellStyle name="Normal 2 5 2 2 2 5 6" xfId="7497" xr:uid="{00000000-0005-0000-0000-0000793E0000}"/>
    <cellStyle name="Normal 2 5 2 2 2 5 6 2" xfId="19945" xr:uid="{00000000-0005-0000-0000-00007A3E0000}"/>
    <cellStyle name="Normal 2 5 2 2 2 5 6 2 2" xfId="44819" xr:uid="{00000000-0005-0000-0000-00007B3E0000}"/>
    <cellStyle name="Normal 2 5 2 2 2 5 6 3" xfId="32386" xr:uid="{00000000-0005-0000-0000-00007C3E0000}"/>
    <cellStyle name="Normal 2 5 2 2 2 5 7" xfId="3021" xr:uid="{00000000-0005-0000-0000-00007D3E0000}"/>
    <cellStyle name="Normal 2 5 2 2 2 5 7 2" xfId="15530" xr:uid="{00000000-0005-0000-0000-00007E3E0000}"/>
    <cellStyle name="Normal 2 5 2 2 2 5 7 2 2" xfId="40404" xr:uid="{00000000-0005-0000-0000-00007F3E0000}"/>
    <cellStyle name="Normal 2 5 2 2 2 5 7 3" xfId="27963" xr:uid="{00000000-0005-0000-0000-0000803E0000}"/>
    <cellStyle name="Normal 2 5 2 2 2 5 8" xfId="14938" xr:uid="{00000000-0005-0000-0000-0000813E0000}"/>
    <cellStyle name="Normal 2 5 2 2 2 5 8 2" xfId="39812" xr:uid="{00000000-0005-0000-0000-0000823E0000}"/>
    <cellStyle name="Normal 2 5 2 2 2 5 9" xfId="27371" xr:uid="{00000000-0005-0000-0000-0000833E0000}"/>
    <cellStyle name="Normal 2 5 2 2 2 6" xfId="1095" xr:uid="{00000000-0005-0000-0000-0000843E0000}"/>
    <cellStyle name="Normal 2 5 2 2 2 6 2" xfId="8977" xr:uid="{00000000-0005-0000-0000-0000853E0000}"/>
    <cellStyle name="Normal 2 5 2 2 2 6 2 2" xfId="21420" xr:uid="{00000000-0005-0000-0000-0000863E0000}"/>
    <cellStyle name="Normal 2 5 2 2 2 6 2 2 2" xfId="46294" xr:uid="{00000000-0005-0000-0000-0000873E0000}"/>
    <cellStyle name="Normal 2 5 2 2 2 6 2 3" xfId="33861" xr:uid="{00000000-0005-0000-0000-0000883E0000}"/>
    <cellStyle name="Normal 2 5 2 2 2 6 3" xfId="3959" xr:uid="{00000000-0005-0000-0000-0000893E0000}"/>
    <cellStyle name="Normal 2 5 2 2 2 6 3 2" xfId="16413" xr:uid="{00000000-0005-0000-0000-00008A3E0000}"/>
    <cellStyle name="Normal 2 5 2 2 2 6 3 2 2" xfId="41287" xr:uid="{00000000-0005-0000-0000-00008B3E0000}"/>
    <cellStyle name="Normal 2 5 2 2 2 6 3 3" xfId="28854" xr:uid="{00000000-0005-0000-0000-00008C3E0000}"/>
    <cellStyle name="Normal 2 5 2 2 2 6 4" xfId="13895" xr:uid="{00000000-0005-0000-0000-00008D3E0000}"/>
    <cellStyle name="Normal 2 5 2 2 2 6 4 2" xfId="38769" xr:uid="{00000000-0005-0000-0000-00008E3E0000}"/>
    <cellStyle name="Normal 2 5 2 2 2 6 5" xfId="26328" xr:uid="{00000000-0005-0000-0000-00008F3E0000}"/>
    <cellStyle name="Normal 2 5 2 2 2 7" xfId="5240" xr:uid="{00000000-0005-0000-0000-0000903E0000}"/>
    <cellStyle name="Normal 2 5 2 2 2 7 2" xfId="10256" xr:uid="{00000000-0005-0000-0000-0000913E0000}"/>
    <cellStyle name="Normal 2 5 2 2 2 7 2 2" xfId="22699" xr:uid="{00000000-0005-0000-0000-0000923E0000}"/>
    <cellStyle name="Normal 2 5 2 2 2 7 2 2 2" xfId="47573" xr:uid="{00000000-0005-0000-0000-0000933E0000}"/>
    <cellStyle name="Normal 2 5 2 2 2 7 2 3" xfId="35140" xr:uid="{00000000-0005-0000-0000-0000943E0000}"/>
    <cellStyle name="Normal 2 5 2 2 2 7 3" xfId="17692" xr:uid="{00000000-0005-0000-0000-0000953E0000}"/>
    <cellStyle name="Normal 2 5 2 2 2 7 3 2" xfId="42566" xr:uid="{00000000-0005-0000-0000-0000963E0000}"/>
    <cellStyle name="Normal 2 5 2 2 2 7 4" xfId="30133" xr:uid="{00000000-0005-0000-0000-0000973E0000}"/>
    <cellStyle name="Normal 2 5 2 2 2 8" xfId="7817" xr:uid="{00000000-0005-0000-0000-0000983E0000}"/>
    <cellStyle name="Normal 2 5 2 2 2 8 2" xfId="20263" xr:uid="{00000000-0005-0000-0000-0000993E0000}"/>
    <cellStyle name="Normal 2 5 2 2 2 8 2 2" xfId="45137" xr:uid="{00000000-0005-0000-0000-00009A3E0000}"/>
    <cellStyle name="Normal 2 5 2 2 2 8 3" xfId="32704" xr:uid="{00000000-0005-0000-0000-00009B3E0000}"/>
    <cellStyle name="Normal 2 5 2 2 2 9" xfId="11710" xr:uid="{00000000-0005-0000-0000-00009C3E0000}"/>
    <cellStyle name="Normal 2 5 2 2 2 9 2" xfId="24144" xr:uid="{00000000-0005-0000-0000-00009D3E0000}"/>
    <cellStyle name="Normal 2 5 2 2 2 9 2 2" xfId="49018" xr:uid="{00000000-0005-0000-0000-00009E3E0000}"/>
    <cellStyle name="Normal 2 5 2 2 2 9 3" xfId="36585" xr:uid="{00000000-0005-0000-0000-00009F3E0000}"/>
    <cellStyle name="Normal 2 5 2 2 2_Degree data" xfId="2189" xr:uid="{00000000-0005-0000-0000-0000A03E0000}"/>
    <cellStyle name="Normal 2 5 2 2 3" xfId="182" xr:uid="{00000000-0005-0000-0000-0000A13E0000}"/>
    <cellStyle name="Normal 2 5 2 2 3 10" xfId="6631" xr:uid="{00000000-0005-0000-0000-0000A23E0000}"/>
    <cellStyle name="Normal 2 5 2 2 3 10 2" xfId="19080" xr:uid="{00000000-0005-0000-0000-0000A33E0000}"/>
    <cellStyle name="Normal 2 5 2 2 3 10 2 2" xfId="43954" xr:uid="{00000000-0005-0000-0000-0000A43E0000}"/>
    <cellStyle name="Normal 2 5 2 2 3 10 3" xfId="31521" xr:uid="{00000000-0005-0000-0000-0000A53E0000}"/>
    <cellStyle name="Normal 2 5 2 2 3 11" xfId="2695" xr:uid="{00000000-0005-0000-0000-0000A63E0000}"/>
    <cellStyle name="Normal 2 5 2 2 3 11 2" xfId="15213" xr:uid="{00000000-0005-0000-0000-0000A73E0000}"/>
    <cellStyle name="Normal 2 5 2 2 3 11 2 2" xfId="40087" xr:uid="{00000000-0005-0000-0000-0000A83E0000}"/>
    <cellStyle name="Normal 2 5 2 2 3 11 3" xfId="27646" xr:uid="{00000000-0005-0000-0000-0000A93E0000}"/>
    <cellStyle name="Normal 2 5 2 2 3 12" xfId="13012" xr:uid="{00000000-0005-0000-0000-0000AA3E0000}"/>
    <cellStyle name="Normal 2 5 2 2 3 12 2" xfId="37886" xr:uid="{00000000-0005-0000-0000-0000AB3E0000}"/>
    <cellStyle name="Normal 2 5 2 2 3 13" xfId="25445" xr:uid="{00000000-0005-0000-0000-0000AC3E0000}"/>
    <cellStyle name="Normal 2 5 2 2 3 2" xfId="505" xr:uid="{00000000-0005-0000-0000-0000AD3E0000}"/>
    <cellStyle name="Normal 2 5 2 2 3 2 10" xfId="13318" xr:uid="{00000000-0005-0000-0000-0000AE3E0000}"/>
    <cellStyle name="Normal 2 5 2 2 3 2 10 2" xfId="38192" xr:uid="{00000000-0005-0000-0000-0000AF3E0000}"/>
    <cellStyle name="Normal 2 5 2 2 3 2 11" xfId="25751" xr:uid="{00000000-0005-0000-0000-0000B03E0000}"/>
    <cellStyle name="Normal 2 5 2 2 3 2 2" xfId="864" xr:uid="{00000000-0005-0000-0000-0000B13E0000}"/>
    <cellStyle name="Normal 2 5 2 2 3 2 2 2" xfId="1391" xr:uid="{00000000-0005-0000-0000-0000B23E0000}"/>
    <cellStyle name="Normal 2 5 2 2 3 2 2 2 2" xfId="9495" xr:uid="{00000000-0005-0000-0000-0000B33E0000}"/>
    <cellStyle name="Normal 2 5 2 2 3 2 2 2 2 2" xfId="21938" xr:uid="{00000000-0005-0000-0000-0000B43E0000}"/>
    <cellStyle name="Normal 2 5 2 2 3 2 2 2 2 2 2" xfId="46812" xr:uid="{00000000-0005-0000-0000-0000B53E0000}"/>
    <cellStyle name="Normal 2 5 2 2 3 2 2 2 2 3" xfId="34379" xr:uid="{00000000-0005-0000-0000-0000B63E0000}"/>
    <cellStyle name="Normal 2 5 2 2 3 2 2 2 3" xfId="4477" xr:uid="{00000000-0005-0000-0000-0000B73E0000}"/>
    <cellStyle name="Normal 2 5 2 2 3 2 2 2 3 2" xfId="16931" xr:uid="{00000000-0005-0000-0000-0000B83E0000}"/>
    <cellStyle name="Normal 2 5 2 2 3 2 2 2 3 2 2" xfId="41805" xr:uid="{00000000-0005-0000-0000-0000B93E0000}"/>
    <cellStyle name="Normal 2 5 2 2 3 2 2 2 3 3" xfId="29372" xr:uid="{00000000-0005-0000-0000-0000BA3E0000}"/>
    <cellStyle name="Normal 2 5 2 2 3 2 2 2 4" xfId="14191" xr:uid="{00000000-0005-0000-0000-0000BB3E0000}"/>
    <cellStyle name="Normal 2 5 2 2 3 2 2 2 4 2" xfId="39065" xr:uid="{00000000-0005-0000-0000-0000BC3E0000}"/>
    <cellStyle name="Normal 2 5 2 2 3 2 2 2 5" xfId="26624" xr:uid="{00000000-0005-0000-0000-0000BD3E0000}"/>
    <cellStyle name="Normal 2 5 2 2 3 2 2 3" xfId="5536" xr:uid="{00000000-0005-0000-0000-0000BE3E0000}"/>
    <cellStyle name="Normal 2 5 2 2 3 2 2 3 2" xfId="10552" xr:uid="{00000000-0005-0000-0000-0000BF3E0000}"/>
    <cellStyle name="Normal 2 5 2 2 3 2 2 3 2 2" xfId="22995" xr:uid="{00000000-0005-0000-0000-0000C03E0000}"/>
    <cellStyle name="Normal 2 5 2 2 3 2 2 3 2 2 2" xfId="47869" xr:uid="{00000000-0005-0000-0000-0000C13E0000}"/>
    <cellStyle name="Normal 2 5 2 2 3 2 2 3 2 3" xfId="35436" xr:uid="{00000000-0005-0000-0000-0000C23E0000}"/>
    <cellStyle name="Normal 2 5 2 2 3 2 2 3 3" xfId="17988" xr:uid="{00000000-0005-0000-0000-0000C33E0000}"/>
    <cellStyle name="Normal 2 5 2 2 3 2 2 3 3 2" xfId="42862" xr:uid="{00000000-0005-0000-0000-0000C43E0000}"/>
    <cellStyle name="Normal 2 5 2 2 3 2 2 3 4" xfId="30429" xr:uid="{00000000-0005-0000-0000-0000C53E0000}"/>
    <cellStyle name="Normal 2 5 2 2 3 2 2 4" xfId="8611" xr:uid="{00000000-0005-0000-0000-0000C63E0000}"/>
    <cellStyle name="Normal 2 5 2 2 3 2 2 4 2" xfId="21055" xr:uid="{00000000-0005-0000-0000-0000C73E0000}"/>
    <cellStyle name="Normal 2 5 2 2 3 2 2 4 2 2" xfId="45929" xr:uid="{00000000-0005-0000-0000-0000C83E0000}"/>
    <cellStyle name="Normal 2 5 2 2 3 2 2 4 3" xfId="33496" xr:uid="{00000000-0005-0000-0000-0000C93E0000}"/>
    <cellStyle name="Normal 2 5 2 2 3 2 2 5" xfId="12006" xr:uid="{00000000-0005-0000-0000-0000CA3E0000}"/>
    <cellStyle name="Normal 2 5 2 2 3 2 2 5 2" xfId="24440" xr:uid="{00000000-0005-0000-0000-0000CB3E0000}"/>
    <cellStyle name="Normal 2 5 2 2 3 2 2 5 2 2" xfId="49314" xr:uid="{00000000-0005-0000-0000-0000CC3E0000}"/>
    <cellStyle name="Normal 2 5 2 2 3 2 2 5 3" xfId="36881" xr:uid="{00000000-0005-0000-0000-0000CD3E0000}"/>
    <cellStyle name="Normal 2 5 2 2 3 2 2 6" xfId="7088" xr:uid="{00000000-0005-0000-0000-0000CE3E0000}"/>
    <cellStyle name="Normal 2 5 2 2 3 2 2 6 2" xfId="19537" xr:uid="{00000000-0005-0000-0000-0000CF3E0000}"/>
    <cellStyle name="Normal 2 5 2 2 3 2 2 6 2 2" xfId="44411" xr:uid="{00000000-0005-0000-0000-0000D03E0000}"/>
    <cellStyle name="Normal 2 5 2 2 3 2 2 6 3" xfId="31978" xr:uid="{00000000-0005-0000-0000-0000D13E0000}"/>
    <cellStyle name="Normal 2 5 2 2 3 2 2 7" xfId="3542" xr:uid="{00000000-0005-0000-0000-0000D23E0000}"/>
    <cellStyle name="Normal 2 5 2 2 3 2 2 7 2" xfId="16048" xr:uid="{00000000-0005-0000-0000-0000D33E0000}"/>
    <cellStyle name="Normal 2 5 2 2 3 2 2 7 2 2" xfId="40922" xr:uid="{00000000-0005-0000-0000-0000D43E0000}"/>
    <cellStyle name="Normal 2 5 2 2 3 2 2 7 3" xfId="28481" xr:uid="{00000000-0005-0000-0000-0000D53E0000}"/>
    <cellStyle name="Normal 2 5 2 2 3 2 2 8" xfId="13665" xr:uid="{00000000-0005-0000-0000-0000D63E0000}"/>
    <cellStyle name="Normal 2 5 2 2 3 2 2 8 2" xfId="38539" xr:uid="{00000000-0005-0000-0000-0000D73E0000}"/>
    <cellStyle name="Normal 2 5 2 2 3 2 2 9" xfId="26098" xr:uid="{00000000-0005-0000-0000-0000D83E0000}"/>
    <cellStyle name="Normal 2 5 2 2 3 2 3" xfId="1739" xr:uid="{00000000-0005-0000-0000-0000D93E0000}"/>
    <cellStyle name="Normal 2 5 2 2 3 2 3 2" xfId="5047" xr:uid="{00000000-0005-0000-0000-0000DA3E0000}"/>
    <cellStyle name="Normal 2 5 2 2 3 2 3 2 2" xfId="10064" xr:uid="{00000000-0005-0000-0000-0000DB3E0000}"/>
    <cellStyle name="Normal 2 5 2 2 3 2 3 2 2 2" xfId="22507" xr:uid="{00000000-0005-0000-0000-0000DC3E0000}"/>
    <cellStyle name="Normal 2 5 2 2 3 2 3 2 2 2 2" xfId="47381" xr:uid="{00000000-0005-0000-0000-0000DD3E0000}"/>
    <cellStyle name="Normal 2 5 2 2 3 2 3 2 2 3" xfId="34948" xr:uid="{00000000-0005-0000-0000-0000DE3E0000}"/>
    <cellStyle name="Normal 2 5 2 2 3 2 3 2 3" xfId="17500" xr:uid="{00000000-0005-0000-0000-0000DF3E0000}"/>
    <cellStyle name="Normal 2 5 2 2 3 2 3 2 3 2" xfId="42374" xr:uid="{00000000-0005-0000-0000-0000E03E0000}"/>
    <cellStyle name="Normal 2 5 2 2 3 2 3 2 4" xfId="29941" xr:uid="{00000000-0005-0000-0000-0000E13E0000}"/>
    <cellStyle name="Normal 2 5 2 2 3 2 3 3" xfId="5885" xr:uid="{00000000-0005-0000-0000-0000E23E0000}"/>
    <cellStyle name="Normal 2 5 2 2 3 2 3 3 2" xfId="10900" xr:uid="{00000000-0005-0000-0000-0000E33E0000}"/>
    <cellStyle name="Normal 2 5 2 2 3 2 3 3 2 2" xfId="23343" xr:uid="{00000000-0005-0000-0000-0000E43E0000}"/>
    <cellStyle name="Normal 2 5 2 2 3 2 3 3 2 2 2" xfId="48217" xr:uid="{00000000-0005-0000-0000-0000E53E0000}"/>
    <cellStyle name="Normal 2 5 2 2 3 2 3 3 2 3" xfId="35784" xr:uid="{00000000-0005-0000-0000-0000E63E0000}"/>
    <cellStyle name="Normal 2 5 2 2 3 2 3 3 3" xfId="18336" xr:uid="{00000000-0005-0000-0000-0000E73E0000}"/>
    <cellStyle name="Normal 2 5 2 2 3 2 3 3 3 2" xfId="43210" xr:uid="{00000000-0005-0000-0000-0000E83E0000}"/>
    <cellStyle name="Normal 2 5 2 2 3 2 3 3 4" xfId="30777" xr:uid="{00000000-0005-0000-0000-0000E93E0000}"/>
    <cellStyle name="Normal 2 5 2 2 3 2 3 4" xfId="8471" xr:uid="{00000000-0005-0000-0000-0000EA3E0000}"/>
    <cellStyle name="Normal 2 5 2 2 3 2 3 4 2" xfId="20915" xr:uid="{00000000-0005-0000-0000-0000EB3E0000}"/>
    <cellStyle name="Normal 2 5 2 2 3 2 3 4 2 2" xfId="45789" xr:uid="{00000000-0005-0000-0000-0000EC3E0000}"/>
    <cellStyle name="Normal 2 5 2 2 3 2 3 4 3" xfId="33356" xr:uid="{00000000-0005-0000-0000-0000ED3E0000}"/>
    <cellStyle name="Normal 2 5 2 2 3 2 3 5" xfId="12354" xr:uid="{00000000-0005-0000-0000-0000EE3E0000}"/>
    <cellStyle name="Normal 2 5 2 2 3 2 3 5 2" xfId="24788" xr:uid="{00000000-0005-0000-0000-0000EF3E0000}"/>
    <cellStyle name="Normal 2 5 2 2 3 2 3 5 2 2" xfId="49662" xr:uid="{00000000-0005-0000-0000-0000F03E0000}"/>
    <cellStyle name="Normal 2 5 2 2 3 2 3 5 3" xfId="37229" xr:uid="{00000000-0005-0000-0000-0000F13E0000}"/>
    <cellStyle name="Normal 2 5 2 2 3 2 3 6" xfId="7658" xr:uid="{00000000-0005-0000-0000-0000F23E0000}"/>
    <cellStyle name="Normal 2 5 2 2 3 2 3 6 2" xfId="20106" xr:uid="{00000000-0005-0000-0000-0000F33E0000}"/>
    <cellStyle name="Normal 2 5 2 2 3 2 3 6 2 2" xfId="44980" xr:uid="{00000000-0005-0000-0000-0000F43E0000}"/>
    <cellStyle name="Normal 2 5 2 2 3 2 3 6 3" xfId="32547" xr:uid="{00000000-0005-0000-0000-0000F53E0000}"/>
    <cellStyle name="Normal 2 5 2 2 3 2 3 7" xfId="3402" xr:uid="{00000000-0005-0000-0000-0000F63E0000}"/>
    <cellStyle name="Normal 2 5 2 2 3 2 3 7 2" xfId="15908" xr:uid="{00000000-0005-0000-0000-0000F73E0000}"/>
    <cellStyle name="Normal 2 5 2 2 3 2 3 7 2 2" xfId="40782" xr:uid="{00000000-0005-0000-0000-0000F83E0000}"/>
    <cellStyle name="Normal 2 5 2 2 3 2 3 7 3" xfId="28341" xr:uid="{00000000-0005-0000-0000-0000F93E0000}"/>
    <cellStyle name="Normal 2 5 2 2 3 2 3 8" xfId="14539" xr:uid="{00000000-0005-0000-0000-0000FA3E0000}"/>
    <cellStyle name="Normal 2 5 2 2 3 2 3 8 2" xfId="39413" xr:uid="{00000000-0005-0000-0000-0000FB3E0000}"/>
    <cellStyle name="Normal 2 5 2 2 3 2 3 9" xfId="26972" xr:uid="{00000000-0005-0000-0000-0000FC3E0000}"/>
    <cellStyle name="Normal 2 5 2 2 3 2 4" xfId="2423" xr:uid="{00000000-0005-0000-0000-0000FD3E0000}"/>
    <cellStyle name="Normal 2 5 2 2 3 2 4 2" xfId="6445" xr:uid="{00000000-0005-0000-0000-0000FE3E0000}"/>
    <cellStyle name="Normal 2 5 2 2 3 2 4 2 2" xfId="11460" xr:uid="{00000000-0005-0000-0000-0000FF3E0000}"/>
    <cellStyle name="Normal 2 5 2 2 3 2 4 2 2 2" xfId="23903" xr:uid="{00000000-0005-0000-0000-0000003F0000}"/>
    <cellStyle name="Normal 2 5 2 2 3 2 4 2 2 2 2" xfId="48777" xr:uid="{00000000-0005-0000-0000-0000013F0000}"/>
    <cellStyle name="Normal 2 5 2 2 3 2 4 2 2 3" xfId="36344" xr:uid="{00000000-0005-0000-0000-0000023F0000}"/>
    <cellStyle name="Normal 2 5 2 2 3 2 4 2 3" xfId="18896" xr:uid="{00000000-0005-0000-0000-0000033F0000}"/>
    <cellStyle name="Normal 2 5 2 2 3 2 4 2 3 2" xfId="43770" xr:uid="{00000000-0005-0000-0000-0000043F0000}"/>
    <cellStyle name="Normal 2 5 2 2 3 2 4 2 4" xfId="31337" xr:uid="{00000000-0005-0000-0000-0000053F0000}"/>
    <cellStyle name="Normal 2 5 2 2 3 2 4 3" xfId="12914" xr:uid="{00000000-0005-0000-0000-0000063F0000}"/>
    <cellStyle name="Normal 2 5 2 2 3 2 4 3 2" xfId="25348" xr:uid="{00000000-0005-0000-0000-0000073F0000}"/>
    <cellStyle name="Normal 2 5 2 2 3 2 4 3 2 2" xfId="50222" xr:uid="{00000000-0005-0000-0000-0000083F0000}"/>
    <cellStyle name="Normal 2 5 2 2 3 2 4 3 3" xfId="37789" xr:uid="{00000000-0005-0000-0000-0000093F0000}"/>
    <cellStyle name="Normal 2 5 2 2 3 2 4 4" xfId="9355" xr:uid="{00000000-0005-0000-0000-00000A3F0000}"/>
    <cellStyle name="Normal 2 5 2 2 3 2 4 4 2" xfId="21798" xr:uid="{00000000-0005-0000-0000-00000B3F0000}"/>
    <cellStyle name="Normal 2 5 2 2 3 2 4 4 2 2" xfId="46672" xr:uid="{00000000-0005-0000-0000-00000C3F0000}"/>
    <cellStyle name="Normal 2 5 2 2 3 2 4 4 3" xfId="34239" xr:uid="{00000000-0005-0000-0000-00000D3F0000}"/>
    <cellStyle name="Normal 2 5 2 2 3 2 4 5" xfId="4337" xr:uid="{00000000-0005-0000-0000-00000E3F0000}"/>
    <cellStyle name="Normal 2 5 2 2 3 2 4 5 2" xfId="16791" xr:uid="{00000000-0005-0000-0000-00000F3F0000}"/>
    <cellStyle name="Normal 2 5 2 2 3 2 4 5 2 2" xfId="41665" xr:uid="{00000000-0005-0000-0000-0000103F0000}"/>
    <cellStyle name="Normal 2 5 2 2 3 2 4 5 3" xfId="29232" xr:uid="{00000000-0005-0000-0000-0000113F0000}"/>
    <cellStyle name="Normal 2 5 2 2 3 2 4 6" xfId="15099" xr:uid="{00000000-0005-0000-0000-0000123F0000}"/>
    <cellStyle name="Normal 2 5 2 2 3 2 4 6 2" xfId="39973" xr:uid="{00000000-0005-0000-0000-0000133F0000}"/>
    <cellStyle name="Normal 2 5 2 2 3 2 4 7" xfId="27532" xr:uid="{00000000-0005-0000-0000-0000143F0000}"/>
    <cellStyle name="Normal 2 5 2 2 3 2 5" xfId="1256" xr:uid="{00000000-0005-0000-0000-0000153F0000}"/>
    <cellStyle name="Normal 2 5 2 2 3 2 5 2" xfId="10417" xr:uid="{00000000-0005-0000-0000-0000163F0000}"/>
    <cellStyle name="Normal 2 5 2 2 3 2 5 2 2" xfId="22860" xr:uid="{00000000-0005-0000-0000-0000173F0000}"/>
    <cellStyle name="Normal 2 5 2 2 3 2 5 2 2 2" xfId="47734" xr:uid="{00000000-0005-0000-0000-0000183F0000}"/>
    <cellStyle name="Normal 2 5 2 2 3 2 5 2 3" xfId="35301" xr:uid="{00000000-0005-0000-0000-0000193F0000}"/>
    <cellStyle name="Normal 2 5 2 2 3 2 5 3" xfId="5401" xr:uid="{00000000-0005-0000-0000-00001A3F0000}"/>
    <cellStyle name="Normal 2 5 2 2 3 2 5 3 2" xfId="17853" xr:uid="{00000000-0005-0000-0000-00001B3F0000}"/>
    <cellStyle name="Normal 2 5 2 2 3 2 5 3 2 2" xfId="42727" xr:uid="{00000000-0005-0000-0000-00001C3F0000}"/>
    <cellStyle name="Normal 2 5 2 2 3 2 5 3 3" xfId="30294" xr:uid="{00000000-0005-0000-0000-00001D3F0000}"/>
    <cellStyle name="Normal 2 5 2 2 3 2 5 4" xfId="14056" xr:uid="{00000000-0005-0000-0000-00001E3F0000}"/>
    <cellStyle name="Normal 2 5 2 2 3 2 5 4 2" xfId="38930" xr:uid="{00000000-0005-0000-0000-00001F3F0000}"/>
    <cellStyle name="Normal 2 5 2 2 3 2 5 5" xfId="26489" xr:uid="{00000000-0005-0000-0000-0000203F0000}"/>
    <cellStyle name="Normal 2 5 2 2 3 2 6" xfId="7978" xr:uid="{00000000-0005-0000-0000-0000213F0000}"/>
    <cellStyle name="Normal 2 5 2 2 3 2 6 2" xfId="20424" xr:uid="{00000000-0005-0000-0000-0000223F0000}"/>
    <cellStyle name="Normal 2 5 2 2 3 2 6 2 2" xfId="45298" xr:uid="{00000000-0005-0000-0000-0000233F0000}"/>
    <cellStyle name="Normal 2 5 2 2 3 2 6 3" xfId="32865" xr:uid="{00000000-0005-0000-0000-0000243F0000}"/>
    <cellStyle name="Normal 2 5 2 2 3 2 7" xfId="11871" xr:uid="{00000000-0005-0000-0000-0000253F0000}"/>
    <cellStyle name="Normal 2 5 2 2 3 2 7 2" xfId="24305" xr:uid="{00000000-0005-0000-0000-0000263F0000}"/>
    <cellStyle name="Normal 2 5 2 2 3 2 7 2 2" xfId="49179" xr:uid="{00000000-0005-0000-0000-0000273F0000}"/>
    <cellStyle name="Normal 2 5 2 2 3 2 7 3" xfId="36746" xr:uid="{00000000-0005-0000-0000-0000283F0000}"/>
    <cellStyle name="Normal 2 5 2 2 3 2 8" xfId="6948" xr:uid="{00000000-0005-0000-0000-0000293F0000}"/>
    <cellStyle name="Normal 2 5 2 2 3 2 8 2" xfId="19397" xr:uid="{00000000-0005-0000-0000-00002A3F0000}"/>
    <cellStyle name="Normal 2 5 2 2 3 2 8 2 2" xfId="44271" xr:uid="{00000000-0005-0000-0000-00002B3F0000}"/>
    <cellStyle name="Normal 2 5 2 2 3 2 8 3" xfId="31838" xr:uid="{00000000-0005-0000-0000-00002C3F0000}"/>
    <cellStyle name="Normal 2 5 2 2 3 2 9" xfId="2899" xr:uid="{00000000-0005-0000-0000-00002D3F0000}"/>
    <cellStyle name="Normal 2 5 2 2 3 2 9 2" xfId="15417" xr:uid="{00000000-0005-0000-0000-00002E3F0000}"/>
    <cellStyle name="Normal 2 5 2 2 3 2 9 2 2" xfId="40291" xr:uid="{00000000-0005-0000-0000-00002F3F0000}"/>
    <cellStyle name="Normal 2 5 2 2 3 2 9 3" xfId="27850" xr:uid="{00000000-0005-0000-0000-0000303F0000}"/>
    <cellStyle name="Normal 2 5 2 2 3 2_Degree data" xfId="2160" xr:uid="{00000000-0005-0000-0000-0000313F0000}"/>
    <cellStyle name="Normal 2 5 2 2 3 3" xfId="296" xr:uid="{00000000-0005-0000-0000-0000323F0000}"/>
    <cellStyle name="Normal 2 5 2 2 3 3 2" xfId="1390" xr:uid="{00000000-0005-0000-0000-0000333F0000}"/>
    <cellStyle name="Normal 2 5 2 2 3 3 2 2" xfId="9151" xr:uid="{00000000-0005-0000-0000-0000343F0000}"/>
    <cellStyle name="Normal 2 5 2 2 3 3 2 2 2" xfId="21594" xr:uid="{00000000-0005-0000-0000-0000353F0000}"/>
    <cellStyle name="Normal 2 5 2 2 3 3 2 2 2 2" xfId="46468" xr:uid="{00000000-0005-0000-0000-0000363F0000}"/>
    <cellStyle name="Normal 2 5 2 2 3 3 2 2 3" xfId="34035" xr:uid="{00000000-0005-0000-0000-0000373F0000}"/>
    <cellStyle name="Normal 2 5 2 2 3 3 2 3" xfId="4133" xr:uid="{00000000-0005-0000-0000-0000383F0000}"/>
    <cellStyle name="Normal 2 5 2 2 3 3 2 3 2" xfId="16587" xr:uid="{00000000-0005-0000-0000-0000393F0000}"/>
    <cellStyle name="Normal 2 5 2 2 3 3 2 3 2 2" xfId="41461" xr:uid="{00000000-0005-0000-0000-00003A3F0000}"/>
    <cellStyle name="Normal 2 5 2 2 3 3 2 3 3" xfId="29028" xr:uid="{00000000-0005-0000-0000-00003B3F0000}"/>
    <cellStyle name="Normal 2 5 2 2 3 3 2 4" xfId="14190" xr:uid="{00000000-0005-0000-0000-00003C3F0000}"/>
    <cellStyle name="Normal 2 5 2 2 3 3 2 4 2" xfId="39064" xr:uid="{00000000-0005-0000-0000-00003D3F0000}"/>
    <cellStyle name="Normal 2 5 2 2 3 3 2 5" xfId="26623" xr:uid="{00000000-0005-0000-0000-00003E3F0000}"/>
    <cellStyle name="Normal 2 5 2 2 3 3 3" xfId="5535" xr:uid="{00000000-0005-0000-0000-00003F3F0000}"/>
    <cellStyle name="Normal 2 5 2 2 3 3 3 2" xfId="10551" xr:uid="{00000000-0005-0000-0000-0000403F0000}"/>
    <cellStyle name="Normal 2 5 2 2 3 3 3 2 2" xfId="22994" xr:uid="{00000000-0005-0000-0000-0000413F0000}"/>
    <cellStyle name="Normal 2 5 2 2 3 3 3 2 2 2" xfId="47868" xr:uid="{00000000-0005-0000-0000-0000423F0000}"/>
    <cellStyle name="Normal 2 5 2 2 3 3 3 2 3" xfId="35435" xr:uid="{00000000-0005-0000-0000-0000433F0000}"/>
    <cellStyle name="Normal 2 5 2 2 3 3 3 3" xfId="17987" xr:uid="{00000000-0005-0000-0000-0000443F0000}"/>
    <cellStyle name="Normal 2 5 2 2 3 3 3 3 2" xfId="42861" xr:uid="{00000000-0005-0000-0000-0000453F0000}"/>
    <cellStyle name="Normal 2 5 2 2 3 3 3 4" xfId="30428" xr:uid="{00000000-0005-0000-0000-0000463F0000}"/>
    <cellStyle name="Normal 2 5 2 2 3 3 4" xfId="8267" xr:uid="{00000000-0005-0000-0000-0000473F0000}"/>
    <cellStyle name="Normal 2 5 2 2 3 3 4 2" xfId="20711" xr:uid="{00000000-0005-0000-0000-0000483F0000}"/>
    <cellStyle name="Normal 2 5 2 2 3 3 4 2 2" xfId="45585" xr:uid="{00000000-0005-0000-0000-0000493F0000}"/>
    <cellStyle name="Normal 2 5 2 2 3 3 4 3" xfId="33152" xr:uid="{00000000-0005-0000-0000-00004A3F0000}"/>
    <cellStyle name="Normal 2 5 2 2 3 3 5" xfId="12005" xr:uid="{00000000-0005-0000-0000-00004B3F0000}"/>
    <cellStyle name="Normal 2 5 2 2 3 3 5 2" xfId="24439" xr:uid="{00000000-0005-0000-0000-00004C3F0000}"/>
    <cellStyle name="Normal 2 5 2 2 3 3 5 2 2" xfId="49313" xr:uid="{00000000-0005-0000-0000-00004D3F0000}"/>
    <cellStyle name="Normal 2 5 2 2 3 3 5 3" xfId="36880" xr:uid="{00000000-0005-0000-0000-00004E3F0000}"/>
    <cellStyle name="Normal 2 5 2 2 3 3 6" xfId="6744" xr:uid="{00000000-0005-0000-0000-00004F3F0000}"/>
    <cellStyle name="Normal 2 5 2 2 3 3 6 2" xfId="19193" xr:uid="{00000000-0005-0000-0000-0000503F0000}"/>
    <cellStyle name="Normal 2 5 2 2 3 3 6 2 2" xfId="44067" xr:uid="{00000000-0005-0000-0000-0000513F0000}"/>
    <cellStyle name="Normal 2 5 2 2 3 3 6 3" xfId="31634" xr:uid="{00000000-0005-0000-0000-0000523F0000}"/>
    <cellStyle name="Normal 2 5 2 2 3 3 7" xfId="3198" xr:uid="{00000000-0005-0000-0000-0000533F0000}"/>
    <cellStyle name="Normal 2 5 2 2 3 3 7 2" xfId="15704" xr:uid="{00000000-0005-0000-0000-0000543F0000}"/>
    <cellStyle name="Normal 2 5 2 2 3 3 7 2 2" xfId="40578" xr:uid="{00000000-0005-0000-0000-0000553F0000}"/>
    <cellStyle name="Normal 2 5 2 2 3 3 7 3" xfId="28137" xr:uid="{00000000-0005-0000-0000-0000563F0000}"/>
    <cellStyle name="Normal 2 5 2 2 3 3 8" xfId="13114" xr:uid="{00000000-0005-0000-0000-0000573F0000}"/>
    <cellStyle name="Normal 2 5 2 2 3 3 8 2" xfId="37988" xr:uid="{00000000-0005-0000-0000-0000583F0000}"/>
    <cellStyle name="Normal 2 5 2 2 3 3 9" xfId="25547" xr:uid="{00000000-0005-0000-0000-0000593F0000}"/>
    <cellStyle name="Normal 2 5 2 2 3 4" xfId="657" xr:uid="{00000000-0005-0000-0000-00005A3F0000}"/>
    <cellStyle name="Normal 2 5 2 2 3 4 2" xfId="1738" xr:uid="{00000000-0005-0000-0000-00005B3F0000}"/>
    <cellStyle name="Normal 2 5 2 2 3 4 2 2" xfId="9494" xr:uid="{00000000-0005-0000-0000-00005C3F0000}"/>
    <cellStyle name="Normal 2 5 2 2 3 4 2 2 2" xfId="21937" xr:uid="{00000000-0005-0000-0000-00005D3F0000}"/>
    <cellStyle name="Normal 2 5 2 2 3 4 2 2 2 2" xfId="46811" xr:uid="{00000000-0005-0000-0000-00005E3F0000}"/>
    <cellStyle name="Normal 2 5 2 2 3 4 2 2 3" xfId="34378" xr:uid="{00000000-0005-0000-0000-00005F3F0000}"/>
    <cellStyle name="Normal 2 5 2 2 3 4 2 3" xfId="4476" xr:uid="{00000000-0005-0000-0000-0000603F0000}"/>
    <cellStyle name="Normal 2 5 2 2 3 4 2 3 2" xfId="16930" xr:uid="{00000000-0005-0000-0000-0000613F0000}"/>
    <cellStyle name="Normal 2 5 2 2 3 4 2 3 2 2" xfId="41804" xr:uid="{00000000-0005-0000-0000-0000623F0000}"/>
    <cellStyle name="Normal 2 5 2 2 3 4 2 3 3" xfId="29371" xr:uid="{00000000-0005-0000-0000-0000633F0000}"/>
    <cellStyle name="Normal 2 5 2 2 3 4 2 4" xfId="14538" xr:uid="{00000000-0005-0000-0000-0000643F0000}"/>
    <cellStyle name="Normal 2 5 2 2 3 4 2 4 2" xfId="39412" xr:uid="{00000000-0005-0000-0000-0000653F0000}"/>
    <cellStyle name="Normal 2 5 2 2 3 4 2 5" xfId="26971" xr:uid="{00000000-0005-0000-0000-0000663F0000}"/>
    <cellStyle name="Normal 2 5 2 2 3 4 3" xfId="5884" xr:uid="{00000000-0005-0000-0000-0000673F0000}"/>
    <cellStyle name="Normal 2 5 2 2 3 4 3 2" xfId="10899" xr:uid="{00000000-0005-0000-0000-0000683F0000}"/>
    <cellStyle name="Normal 2 5 2 2 3 4 3 2 2" xfId="23342" xr:uid="{00000000-0005-0000-0000-0000693F0000}"/>
    <cellStyle name="Normal 2 5 2 2 3 4 3 2 2 2" xfId="48216" xr:uid="{00000000-0005-0000-0000-00006A3F0000}"/>
    <cellStyle name="Normal 2 5 2 2 3 4 3 2 3" xfId="35783" xr:uid="{00000000-0005-0000-0000-00006B3F0000}"/>
    <cellStyle name="Normal 2 5 2 2 3 4 3 3" xfId="18335" xr:uid="{00000000-0005-0000-0000-00006C3F0000}"/>
    <cellStyle name="Normal 2 5 2 2 3 4 3 3 2" xfId="43209" xr:uid="{00000000-0005-0000-0000-00006D3F0000}"/>
    <cellStyle name="Normal 2 5 2 2 3 4 3 4" xfId="30776" xr:uid="{00000000-0005-0000-0000-00006E3F0000}"/>
    <cellStyle name="Normal 2 5 2 2 3 4 4" xfId="8610" xr:uid="{00000000-0005-0000-0000-00006F3F0000}"/>
    <cellStyle name="Normal 2 5 2 2 3 4 4 2" xfId="21054" xr:uid="{00000000-0005-0000-0000-0000703F0000}"/>
    <cellStyle name="Normal 2 5 2 2 3 4 4 2 2" xfId="45928" xr:uid="{00000000-0005-0000-0000-0000713F0000}"/>
    <cellStyle name="Normal 2 5 2 2 3 4 4 3" xfId="33495" xr:uid="{00000000-0005-0000-0000-0000723F0000}"/>
    <cellStyle name="Normal 2 5 2 2 3 4 5" xfId="12353" xr:uid="{00000000-0005-0000-0000-0000733F0000}"/>
    <cellStyle name="Normal 2 5 2 2 3 4 5 2" xfId="24787" xr:uid="{00000000-0005-0000-0000-0000743F0000}"/>
    <cellStyle name="Normal 2 5 2 2 3 4 5 2 2" xfId="49661" xr:uid="{00000000-0005-0000-0000-0000753F0000}"/>
    <cellStyle name="Normal 2 5 2 2 3 4 5 3" xfId="37228" xr:uid="{00000000-0005-0000-0000-0000763F0000}"/>
    <cellStyle name="Normal 2 5 2 2 3 4 6" xfId="7087" xr:uid="{00000000-0005-0000-0000-0000773F0000}"/>
    <cellStyle name="Normal 2 5 2 2 3 4 6 2" xfId="19536" xr:uid="{00000000-0005-0000-0000-0000783F0000}"/>
    <cellStyle name="Normal 2 5 2 2 3 4 6 2 2" xfId="44410" xr:uid="{00000000-0005-0000-0000-0000793F0000}"/>
    <cellStyle name="Normal 2 5 2 2 3 4 6 3" xfId="31977" xr:uid="{00000000-0005-0000-0000-00007A3F0000}"/>
    <cellStyle name="Normal 2 5 2 2 3 4 7" xfId="3541" xr:uid="{00000000-0005-0000-0000-00007B3F0000}"/>
    <cellStyle name="Normal 2 5 2 2 3 4 7 2" xfId="16047" xr:uid="{00000000-0005-0000-0000-00007C3F0000}"/>
    <cellStyle name="Normal 2 5 2 2 3 4 7 2 2" xfId="40921" xr:uid="{00000000-0005-0000-0000-00007D3F0000}"/>
    <cellStyle name="Normal 2 5 2 2 3 4 7 3" xfId="28480" xr:uid="{00000000-0005-0000-0000-00007E3F0000}"/>
    <cellStyle name="Normal 2 5 2 2 3 4 8" xfId="13461" xr:uid="{00000000-0005-0000-0000-00007F3F0000}"/>
    <cellStyle name="Normal 2 5 2 2 3 4 8 2" xfId="38335" xr:uid="{00000000-0005-0000-0000-0000803F0000}"/>
    <cellStyle name="Normal 2 5 2 2 3 4 9" xfId="25894" xr:uid="{00000000-0005-0000-0000-0000813F0000}"/>
    <cellStyle name="Normal 2 5 2 2 3 5" xfId="2214" xr:uid="{00000000-0005-0000-0000-0000823F0000}"/>
    <cellStyle name="Normal 2 5 2 2 3 5 2" xfId="4843" xr:uid="{00000000-0005-0000-0000-0000833F0000}"/>
    <cellStyle name="Normal 2 5 2 2 3 5 2 2" xfId="9860" xr:uid="{00000000-0005-0000-0000-0000843F0000}"/>
    <cellStyle name="Normal 2 5 2 2 3 5 2 2 2" xfId="22303" xr:uid="{00000000-0005-0000-0000-0000853F0000}"/>
    <cellStyle name="Normal 2 5 2 2 3 5 2 2 2 2" xfId="47177" xr:uid="{00000000-0005-0000-0000-0000863F0000}"/>
    <cellStyle name="Normal 2 5 2 2 3 5 2 2 3" xfId="34744" xr:uid="{00000000-0005-0000-0000-0000873F0000}"/>
    <cellStyle name="Normal 2 5 2 2 3 5 2 3" xfId="17296" xr:uid="{00000000-0005-0000-0000-0000883F0000}"/>
    <cellStyle name="Normal 2 5 2 2 3 5 2 3 2" xfId="42170" xr:uid="{00000000-0005-0000-0000-0000893F0000}"/>
    <cellStyle name="Normal 2 5 2 2 3 5 2 4" xfId="29737" xr:uid="{00000000-0005-0000-0000-00008A3F0000}"/>
    <cellStyle name="Normal 2 5 2 2 3 5 3" xfId="6241" xr:uid="{00000000-0005-0000-0000-00008B3F0000}"/>
    <cellStyle name="Normal 2 5 2 2 3 5 3 2" xfId="11256" xr:uid="{00000000-0005-0000-0000-00008C3F0000}"/>
    <cellStyle name="Normal 2 5 2 2 3 5 3 2 2" xfId="23699" xr:uid="{00000000-0005-0000-0000-00008D3F0000}"/>
    <cellStyle name="Normal 2 5 2 2 3 5 3 2 2 2" xfId="48573" xr:uid="{00000000-0005-0000-0000-00008E3F0000}"/>
    <cellStyle name="Normal 2 5 2 2 3 5 3 2 3" xfId="36140" xr:uid="{00000000-0005-0000-0000-00008F3F0000}"/>
    <cellStyle name="Normal 2 5 2 2 3 5 3 3" xfId="18692" xr:uid="{00000000-0005-0000-0000-0000903F0000}"/>
    <cellStyle name="Normal 2 5 2 2 3 5 3 3 2" xfId="43566" xr:uid="{00000000-0005-0000-0000-0000913F0000}"/>
    <cellStyle name="Normal 2 5 2 2 3 5 3 4" xfId="31133" xr:uid="{00000000-0005-0000-0000-0000923F0000}"/>
    <cellStyle name="Normal 2 5 2 2 3 5 4" xfId="8152" xr:uid="{00000000-0005-0000-0000-0000933F0000}"/>
    <cellStyle name="Normal 2 5 2 2 3 5 4 2" xfId="20598" xr:uid="{00000000-0005-0000-0000-0000943F0000}"/>
    <cellStyle name="Normal 2 5 2 2 3 5 4 2 2" xfId="45472" xr:uid="{00000000-0005-0000-0000-0000953F0000}"/>
    <cellStyle name="Normal 2 5 2 2 3 5 4 3" xfId="33039" xr:uid="{00000000-0005-0000-0000-0000963F0000}"/>
    <cellStyle name="Normal 2 5 2 2 3 5 5" xfId="12710" xr:uid="{00000000-0005-0000-0000-0000973F0000}"/>
    <cellStyle name="Normal 2 5 2 2 3 5 5 2" xfId="25144" xr:uid="{00000000-0005-0000-0000-0000983F0000}"/>
    <cellStyle name="Normal 2 5 2 2 3 5 5 2 2" xfId="50018" xr:uid="{00000000-0005-0000-0000-0000993F0000}"/>
    <cellStyle name="Normal 2 5 2 2 3 5 5 3" xfId="37585" xr:uid="{00000000-0005-0000-0000-00009A3F0000}"/>
    <cellStyle name="Normal 2 5 2 2 3 5 6" xfId="7454" xr:uid="{00000000-0005-0000-0000-00009B3F0000}"/>
    <cellStyle name="Normal 2 5 2 2 3 5 6 2" xfId="19902" xr:uid="{00000000-0005-0000-0000-00009C3F0000}"/>
    <cellStyle name="Normal 2 5 2 2 3 5 6 2 2" xfId="44776" xr:uid="{00000000-0005-0000-0000-00009D3F0000}"/>
    <cellStyle name="Normal 2 5 2 2 3 5 6 3" xfId="32343" xr:uid="{00000000-0005-0000-0000-00009E3F0000}"/>
    <cellStyle name="Normal 2 5 2 2 3 5 7" xfId="3082" xr:uid="{00000000-0005-0000-0000-00009F3F0000}"/>
    <cellStyle name="Normal 2 5 2 2 3 5 7 2" xfId="15591" xr:uid="{00000000-0005-0000-0000-0000A03F0000}"/>
    <cellStyle name="Normal 2 5 2 2 3 5 7 2 2" xfId="40465" xr:uid="{00000000-0005-0000-0000-0000A13F0000}"/>
    <cellStyle name="Normal 2 5 2 2 3 5 7 3" xfId="28024" xr:uid="{00000000-0005-0000-0000-0000A23F0000}"/>
    <cellStyle name="Normal 2 5 2 2 3 5 8" xfId="14895" xr:uid="{00000000-0005-0000-0000-0000A33F0000}"/>
    <cellStyle name="Normal 2 5 2 2 3 5 8 2" xfId="39769" xr:uid="{00000000-0005-0000-0000-0000A43F0000}"/>
    <cellStyle name="Normal 2 5 2 2 3 5 9" xfId="27328" xr:uid="{00000000-0005-0000-0000-0000A53F0000}"/>
    <cellStyle name="Normal 2 5 2 2 3 6" xfId="1052" xr:uid="{00000000-0005-0000-0000-0000A63F0000}"/>
    <cellStyle name="Normal 2 5 2 2 3 6 2" xfId="9038" xr:uid="{00000000-0005-0000-0000-0000A73F0000}"/>
    <cellStyle name="Normal 2 5 2 2 3 6 2 2" xfId="21481" xr:uid="{00000000-0005-0000-0000-0000A83F0000}"/>
    <cellStyle name="Normal 2 5 2 2 3 6 2 2 2" xfId="46355" xr:uid="{00000000-0005-0000-0000-0000A93F0000}"/>
    <cellStyle name="Normal 2 5 2 2 3 6 2 3" xfId="33922" xr:uid="{00000000-0005-0000-0000-0000AA3F0000}"/>
    <cellStyle name="Normal 2 5 2 2 3 6 3" xfId="4020" xr:uid="{00000000-0005-0000-0000-0000AB3F0000}"/>
    <cellStyle name="Normal 2 5 2 2 3 6 3 2" xfId="16474" xr:uid="{00000000-0005-0000-0000-0000AC3F0000}"/>
    <cellStyle name="Normal 2 5 2 2 3 6 3 2 2" xfId="41348" xr:uid="{00000000-0005-0000-0000-0000AD3F0000}"/>
    <cellStyle name="Normal 2 5 2 2 3 6 3 3" xfId="28915" xr:uid="{00000000-0005-0000-0000-0000AE3F0000}"/>
    <cellStyle name="Normal 2 5 2 2 3 6 4" xfId="13852" xr:uid="{00000000-0005-0000-0000-0000AF3F0000}"/>
    <cellStyle name="Normal 2 5 2 2 3 6 4 2" xfId="38726" xr:uid="{00000000-0005-0000-0000-0000B03F0000}"/>
    <cellStyle name="Normal 2 5 2 2 3 6 5" xfId="26285" xr:uid="{00000000-0005-0000-0000-0000B13F0000}"/>
    <cellStyle name="Normal 2 5 2 2 3 7" xfId="5197" xr:uid="{00000000-0005-0000-0000-0000B23F0000}"/>
    <cellStyle name="Normal 2 5 2 2 3 7 2" xfId="10213" xr:uid="{00000000-0005-0000-0000-0000B33F0000}"/>
    <cellStyle name="Normal 2 5 2 2 3 7 2 2" xfId="22656" xr:uid="{00000000-0005-0000-0000-0000B43F0000}"/>
    <cellStyle name="Normal 2 5 2 2 3 7 2 2 2" xfId="47530" xr:uid="{00000000-0005-0000-0000-0000B53F0000}"/>
    <cellStyle name="Normal 2 5 2 2 3 7 2 3" xfId="35097" xr:uid="{00000000-0005-0000-0000-0000B63F0000}"/>
    <cellStyle name="Normal 2 5 2 2 3 7 3" xfId="17649" xr:uid="{00000000-0005-0000-0000-0000B73F0000}"/>
    <cellStyle name="Normal 2 5 2 2 3 7 3 2" xfId="42523" xr:uid="{00000000-0005-0000-0000-0000B83F0000}"/>
    <cellStyle name="Normal 2 5 2 2 3 7 4" xfId="30090" xr:uid="{00000000-0005-0000-0000-0000B93F0000}"/>
    <cellStyle name="Normal 2 5 2 2 3 8" xfId="7774" xr:uid="{00000000-0005-0000-0000-0000BA3F0000}"/>
    <cellStyle name="Normal 2 5 2 2 3 8 2" xfId="20220" xr:uid="{00000000-0005-0000-0000-0000BB3F0000}"/>
    <cellStyle name="Normal 2 5 2 2 3 8 2 2" xfId="45094" xr:uid="{00000000-0005-0000-0000-0000BC3F0000}"/>
    <cellStyle name="Normal 2 5 2 2 3 8 3" xfId="32661" xr:uid="{00000000-0005-0000-0000-0000BD3F0000}"/>
    <cellStyle name="Normal 2 5 2 2 3 9" xfId="11667" xr:uid="{00000000-0005-0000-0000-0000BE3F0000}"/>
    <cellStyle name="Normal 2 5 2 2 3 9 2" xfId="24101" xr:uid="{00000000-0005-0000-0000-0000BF3F0000}"/>
    <cellStyle name="Normal 2 5 2 2 3 9 2 2" xfId="48975" xr:uid="{00000000-0005-0000-0000-0000C03F0000}"/>
    <cellStyle name="Normal 2 5 2 2 3 9 3" xfId="36542" xr:uid="{00000000-0005-0000-0000-0000C13F0000}"/>
    <cellStyle name="Normal 2 5 2 2 3_Degree data" xfId="2158" xr:uid="{00000000-0005-0000-0000-0000C23F0000}"/>
    <cellStyle name="Normal 2 5 2 2 4" xfId="398" xr:uid="{00000000-0005-0000-0000-0000C33F0000}"/>
    <cellStyle name="Normal 2 5 2 2 4 10" xfId="13214" xr:uid="{00000000-0005-0000-0000-0000C43F0000}"/>
    <cellStyle name="Normal 2 5 2 2 4 10 2" xfId="38088" xr:uid="{00000000-0005-0000-0000-0000C53F0000}"/>
    <cellStyle name="Normal 2 5 2 2 4 11" xfId="25647" xr:uid="{00000000-0005-0000-0000-0000C63F0000}"/>
    <cellStyle name="Normal 2 5 2 2 4 2" xfId="758" xr:uid="{00000000-0005-0000-0000-0000C73F0000}"/>
    <cellStyle name="Normal 2 5 2 2 4 2 2" xfId="1392" xr:uid="{00000000-0005-0000-0000-0000C83F0000}"/>
    <cellStyle name="Normal 2 5 2 2 4 2 2 2" xfId="9496" xr:uid="{00000000-0005-0000-0000-0000C93F0000}"/>
    <cellStyle name="Normal 2 5 2 2 4 2 2 2 2" xfId="21939" xr:uid="{00000000-0005-0000-0000-0000CA3F0000}"/>
    <cellStyle name="Normal 2 5 2 2 4 2 2 2 2 2" xfId="46813" xr:uid="{00000000-0005-0000-0000-0000CB3F0000}"/>
    <cellStyle name="Normal 2 5 2 2 4 2 2 2 3" xfId="34380" xr:uid="{00000000-0005-0000-0000-0000CC3F0000}"/>
    <cellStyle name="Normal 2 5 2 2 4 2 2 3" xfId="4478" xr:uid="{00000000-0005-0000-0000-0000CD3F0000}"/>
    <cellStyle name="Normal 2 5 2 2 4 2 2 3 2" xfId="16932" xr:uid="{00000000-0005-0000-0000-0000CE3F0000}"/>
    <cellStyle name="Normal 2 5 2 2 4 2 2 3 2 2" xfId="41806" xr:uid="{00000000-0005-0000-0000-0000CF3F0000}"/>
    <cellStyle name="Normal 2 5 2 2 4 2 2 3 3" xfId="29373" xr:uid="{00000000-0005-0000-0000-0000D03F0000}"/>
    <cellStyle name="Normal 2 5 2 2 4 2 2 4" xfId="14192" xr:uid="{00000000-0005-0000-0000-0000D13F0000}"/>
    <cellStyle name="Normal 2 5 2 2 4 2 2 4 2" xfId="39066" xr:uid="{00000000-0005-0000-0000-0000D23F0000}"/>
    <cellStyle name="Normal 2 5 2 2 4 2 2 5" xfId="26625" xr:uid="{00000000-0005-0000-0000-0000D33F0000}"/>
    <cellStyle name="Normal 2 5 2 2 4 2 3" xfId="5537" xr:uid="{00000000-0005-0000-0000-0000D43F0000}"/>
    <cellStyle name="Normal 2 5 2 2 4 2 3 2" xfId="10553" xr:uid="{00000000-0005-0000-0000-0000D53F0000}"/>
    <cellStyle name="Normal 2 5 2 2 4 2 3 2 2" xfId="22996" xr:uid="{00000000-0005-0000-0000-0000D63F0000}"/>
    <cellStyle name="Normal 2 5 2 2 4 2 3 2 2 2" xfId="47870" xr:uid="{00000000-0005-0000-0000-0000D73F0000}"/>
    <cellStyle name="Normal 2 5 2 2 4 2 3 2 3" xfId="35437" xr:uid="{00000000-0005-0000-0000-0000D83F0000}"/>
    <cellStyle name="Normal 2 5 2 2 4 2 3 3" xfId="17989" xr:uid="{00000000-0005-0000-0000-0000D93F0000}"/>
    <cellStyle name="Normal 2 5 2 2 4 2 3 3 2" xfId="42863" xr:uid="{00000000-0005-0000-0000-0000DA3F0000}"/>
    <cellStyle name="Normal 2 5 2 2 4 2 3 4" xfId="30430" xr:uid="{00000000-0005-0000-0000-0000DB3F0000}"/>
    <cellStyle name="Normal 2 5 2 2 4 2 4" xfId="8612" xr:uid="{00000000-0005-0000-0000-0000DC3F0000}"/>
    <cellStyle name="Normal 2 5 2 2 4 2 4 2" xfId="21056" xr:uid="{00000000-0005-0000-0000-0000DD3F0000}"/>
    <cellStyle name="Normal 2 5 2 2 4 2 4 2 2" xfId="45930" xr:uid="{00000000-0005-0000-0000-0000DE3F0000}"/>
    <cellStyle name="Normal 2 5 2 2 4 2 4 3" xfId="33497" xr:uid="{00000000-0005-0000-0000-0000DF3F0000}"/>
    <cellStyle name="Normal 2 5 2 2 4 2 5" xfId="12007" xr:uid="{00000000-0005-0000-0000-0000E03F0000}"/>
    <cellStyle name="Normal 2 5 2 2 4 2 5 2" xfId="24441" xr:uid="{00000000-0005-0000-0000-0000E13F0000}"/>
    <cellStyle name="Normal 2 5 2 2 4 2 5 2 2" xfId="49315" xr:uid="{00000000-0005-0000-0000-0000E23F0000}"/>
    <cellStyle name="Normal 2 5 2 2 4 2 5 3" xfId="36882" xr:uid="{00000000-0005-0000-0000-0000E33F0000}"/>
    <cellStyle name="Normal 2 5 2 2 4 2 6" xfId="7089" xr:uid="{00000000-0005-0000-0000-0000E43F0000}"/>
    <cellStyle name="Normal 2 5 2 2 4 2 6 2" xfId="19538" xr:uid="{00000000-0005-0000-0000-0000E53F0000}"/>
    <cellStyle name="Normal 2 5 2 2 4 2 6 2 2" xfId="44412" xr:uid="{00000000-0005-0000-0000-0000E63F0000}"/>
    <cellStyle name="Normal 2 5 2 2 4 2 6 3" xfId="31979" xr:uid="{00000000-0005-0000-0000-0000E73F0000}"/>
    <cellStyle name="Normal 2 5 2 2 4 2 7" xfId="3543" xr:uid="{00000000-0005-0000-0000-0000E83F0000}"/>
    <cellStyle name="Normal 2 5 2 2 4 2 7 2" xfId="16049" xr:uid="{00000000-0005-0000-0000-0000E93F0000}"/>
    <cellStyle name="Normal 2 5 2 2 4 2 7 2 2" xfId="40923" xr:uid="{00000000-0005-0000-0000-0000EA3F0000}"/>
    <cellStyle name="Normal 2 5 2 2 4 2 7 3" xfId="28482" xr:uid="{00000000-0005-0000-0000-0000EB3F0000}"/>
    <cellStyle name="Normal 2 5 2 2 4 2 8" xfId="13561" xr:uid="{00000000-0005-0000-0000-0000EC3F0000}"/>
    <cellStyle name="Normal 2 5 2 2 4 2 8 2" xfId="38435" xr:uid="{00000000-0005-0000-0000-0000ED3F0000}"/>
    <cellStyle name="Normal 2 5 2 2 4 2 9" xfId="25994" xr:uid="{00000000-0005-0000-0000-0000EE3F0000}"/>
    <cellStyle name="Normal 2 5 2 2 4 3" xfId="1740" xr:uid="{00000000-0005-0000-0000-0000EF3F0000}"/>
    <cellStyle name="Normal 2 5 2 2 4 3 2" xfId="4943" xr:uid="{00000000-0005-0000-0000-0000F03F0000}"/>
    <cellStyle name="Normal 2 5 2 2 4 3 2 2" xfId="9960" xr:uid="{00000000-0005-0000-0000-0000F13F0000}"/>
    <cellStyle name="Normal 2 5 2 2 4 3 2 2 2" xfId="22403" xr:uid="{00000000-0005-0000-0000-0000F23F0000}"/>
    <cellStyle name="Normal 2 5 2 2 4 3 2 2 2 2" xfId="47277" xr:uid="{00000000-0005-0000-0000-0000F33F0000}"/>
    <cellStyle name="Normal 2 5 2 2 4 3 2 2 3" xfId="34844" xr:uid="{00000000-0005-0000-0000-0000F43F0000}"/>
    <cellStyle name="Normal 2 5 2 2 4 3 2 3" xfId="17396" xr:uid="{00000000-0005-0000-0000-0000F53F0000}"/>
    <cellStyle name="Normal 2 5 2 2 4 3 2 3 2" xfId="42270" xr:uid="{00000000-0005-0000-0000-0000F63F0000}"/>
    <cellStyle name="Normal 2 5 2 2 4 3 2 4" xfId="29837" xr:uid="{00000000-0005-0000-0000-0000F73F0000}"/>
    <cellStyle name="Normal 2 5 2 2 4 3 3" xfId="5886" xr:uid="{00000000-0005-0000-0000-0000F83F0000}"/>
    <cellStyle name="Normal 2 5 2 2 4 3 3 2" xfId="10901" xr:uid="{00000000-0005-0000-0000-0000F93F0000}"/>
    <cellStyle name="Normal 2 5 2 2 4 3 3 2 2" xfId="23344" xr:uid="{00000000-0005-0000-0000-0000FA3F0000}"/>
    <cellStyle name="Normal 2 5 2 2 4 3 3 2 2 2" xfId="48218" xr:uid="{00000000-0005-0000-0000-0000FB3F0000}"/>
    <cellStyle name="Normal 2 5 2 2 4 3 3 2 3" xfId="35785" xr:uid="{00000000-0005-0000-0000-0000FC3F0000}"/>
    <cellStyle name="Normal 2 5 2 2 4 3 3 3" xfId="18337" xr:uid="{00000000-0005-0000-0000-0000FD3F0000}"/>
    <cellStyle name="Normal 2 5 2 2 4 3 3 3 2" xfId="43211" xr:uid="{00000000-0005-0000-0000-0000FE3F0000}"/>
    <cellStyle name="Normal 2 5 2 2 4 3 3 4" xfId="30778" xr:uid="{00000000-0005-0000-0000-0000FF3F0000}"/>
    <cellStyle name="Normal 2 5 2 2 4 3 4" xfId="8367" xr:uid="{00000000-0005-0000-0000-000000400000}"/>
    <cellStyle name="Normal 2 5 2 2 4 3 4 2" xfId="20811" xr:uid="{00000000-0005-0000-0000-000001400000}"/>
    <cellStyle name="Normal 2 5 2 2 4 3 4 2 2" xfId="45685" xr:uid="{00000000-0005-0000-0000-000002400000}"/>
    <cellStyle name="Normal 2 5 2 2 4 3 4 3" xfId="33252" xr:uid="{00000000-0005-0000-0000-000003400000}"/>
    <cellStyle name="Normal 2 5 2 2 4 3 5" xfId="12355" xr:uid="{00000000-0005-0000-0000-000004400000}"/>
    <cellStyle name="Normal 2 5 2 2 4 3 5 2" xfId="24789" xr:uid="{00000000-0005-0000-0000-000005400000}"/>
    <cellStyle name="Normal 2 5 2 2 4 3 5 2 2" xfId="49663" xr:uid="{00000000-0005-0000-0000-000006400000}"/>
    <cellStyle name="Normal 2 5 2 2 4 3 5 3" xfId="37230" xr:uid="{00000000-0005-0000-0000-000007400000}"/>
    <cellStyle name="Normal 2 5 2 2 4 3 6" xfId="7554" xr:uid="{00000000-0005-0000-0000-000008400000}"/>
    <cellStyle name="Normal 2 5 2 2 4 3 6 2" xfId="20002" xr:uid="{00000000-0005-0000-0000-000009400000}"/>
    <cellStyle name="Normal 2 5 2 2 4 3 6 2 2" xfId="44876" xr:uid="{00000000-0005-0000-0000-00000A400000}"/>
    <cellStyle name="Normal 2 5 2 2 4 3 6 3" xfId="32443" xr:uid="{00000000-0005-0000-0000-00000B400000}"/>
    <cellStyle name="Normal 2 5 2 2 4 3 7" xfId="3298" xr:uid="{00000000-0005-0000-0000-00000C400000}"/>
    <cellStyle name="Normal 2 5 2 2 4 3 7 2" xfId="15804" xr:uid="{00000000-0005-0000-0000-00000D400000}"/>
    <cellStyle name="Normal 2 5 2 2 4 3 7 2 2" xfId="40678" xr:uid="{00000000-0005-0000-0000-00000E400000}"/>
    <cellStyle name="Normal 2 5 2 2 4 3 7 3" xfId="28237" xr:uid="{00000000-0005-0000-0000-00000F400000}"/>
    <cellStyle name="Normal 2 5 2 2 4 3 8" xfId="14540" xr:uid="{00000000-0005-0000-0000-000010400000}"/>
    <cellStyle name="Normal 2 5 2 2 4 3 8 2" xfId="39414" xr:uid="{00000000-0005-0000-0000-000011400000}"/>
    <cellStyle name="Normal 2 5 2 2 4 3 9" xfId="26973" xr:uid="{00000000-0005-0000-0000-000012400000}"/>
    <cellStyle name="Normal 2 5 2 2 4 4" xfId="2316" xr:uid="{00000000-0005-0000-0000-000013400000}"/>
    <cellStyle name="Normal 2 5 2 2 4 4 2" xfId="6341" xr:uid="{00000000-0005-0000-0000-000014400000}"/>
    <cellStyle name="Normal 2 5 2 2 4 4 2 2" xfId="11356" xr:uid="{00000000-0005-0000-0000-000015400000}"/>
    <cellStyle name="Normal 2 5 2 2 4 4 2 2 2" xfId="23799" xr:uid="{00000000-0005-0000-0000-000016400000}"/>
    <cellStyle name="Normal 2 5 2 2 4 4 2 2 2 2" xfId="48673" xr:uid="{00000000-0005-0000-0000-000017400000}"/>
    <cellStyle name="Normal 2 5 2 2 4 4 2 2 3" xfId="36240" xr:uid="{00000000-0005-0000-0000-000018400000}"/>
    <cellStyle name="Normal 2 5 2 2 4 4 2 3" xfId="18792" xr:uid="{00000000-0005-0000-0000-000019400000}"/>
    <cellStyle name="Normal 2 5 2 2 4 4 2 3 2" xfId="43666" xr:uid="{00000000-0005-0000-0000-00001A400000}"/>
    <cellStyle name="Normal 2 5 2 2 4 4 2 4" xfId="31233" xr:uid="{00000000-0005-0000-0000-00001B400000}"/>
    <cellStyle name="Normal 2 5 2 2 4 4 3" xfId="12810" xr:uid="{00000000-0005-0000-0000-00001C400000}"/>
    <cellStyle name="Normal 2 5 2 2 4 4 3 2" xfId="25244" xr:uid="{00000000-0005-0000-0000-00001D400000}"/>
    <cellStyle name="Normal 2 5 2 2 4 4 3 2 2" xfId="50118" xr:uid="{00000000-0005-0000-0000-00001E400000}"/>
    <cellStyle name="Normal 2 5 2 2 4 4 3 3" xfId="37685" xr:uid="{00000000-0005-0000-0000-00001F400000}"/>
    <cellStyle name="Normal 2 5 2 2 4 4 4" xfId="9251" xr:uid="{00000000-0005-0000-0000-000020400000}"/>
    <cellStyle name="Normal 2 5 2 2 4 4 4 2" xfId="21694" xr:uid="{00000000-0005-0000-0000-000021400000}"/>
    <cellStyle name="Normal 2 5 2 2 4 4 4 2 2" xfId="46568" xr:uid="{00000000-0005-0000-0000-000022400000}"/>
    <cellStyle name="Normal 2 5 2 2 4 4 4 3" xfId="34135" xr:uid="{00000000-0005-0000-0000-000023400000}"/>
    <cellStyle name="Normal 2 5 2 2 4 4 5" xfId="4233" xr:uid="{00000000-0005-0000-0000-000024400000}"/>
    <cellStyle name="Normal 2 5 2 2 4 4 5 2" xfId="16687" xr:uid="{00000000-0005-0000-0000-000025400000}"/>
    <cellStyle name="Normal 2 5 2 2 4 4 5 2 2" xfId="41561" xr:uid="{00000000-0005-0000-0000-000026400000}"/>
    <cellStyle name="Normal 2 5 2 2 4 4 5 3" xfId="29128" xr:uid="{00000000-0005-0000-0000-000027400000}"/>
    <cellStyle name="Normal 2 5 2 2 4 4 6" xfId="14995" xr:uid="{00000000-0005-0000-0000-000028400000}"/>
    <cellStyle name="Normal 2 5 2 2 4 4 6 2" xfId="39869" xr:uid="{00000000-0005-0000-0000-000029400000}"/>
    <cellStyle name="Normal 2 5 2 2 4 4 7" xfId="27428" xr:uid="{00000000-0005-0000-0000-00002A400000}"/>
    <cellStyle name="Normal 2 5 2 2 4 5" xfId="1152" xr:uid="{00000000-0005-0000-0000-00002B400000}"/>
    <cellStyle name="Normal 2 5 2 2 4 5 2" xfId="10313" xr:uid="{00000000-0005-0000-0000-00002C400000}"/>
    <cellStyle name="Normal 2 5 2 2 4 5 2 2" xfId="22756" xr:uid="{00000000-0005-0000-0000-00002D400000}"/>
    <cellStyle name="Normal 2 5 2 2 4 5 2 2 2" xfId="47630" xr:uid="{00000000-0005-0000-0000-00002E400000}"/>
    <cellStyle name="Normal 2 5 2 2 4 5 2 3" xfId="35197" xr:uid="{00000000-0005-0000-0000-00002F400000}"/>
    <cellStyle name="Normal 2 5 2 2 4 5 3" xfId="5297" xr:uid="{00000000-0005-0000-0000-000030400000}"/>
    <cellStyle name="Normal 2 5 2 2 4 5 3 2" xfId="17749" xr:uid="{00000000-0005-0000-0000-000031400000}"/>
    <cellStyle name="Normal 2 5 2 2 4 5 3 2 2" xfId="42623" xr:uid="{00000000-0005-0000-0000-000032400000}"/>
    <cellStyle name="Normal 2 5 2 2 4 5 3 3" xfId="30190" xr:uid="{00000000-0005-0000-0000-000033400000}"/>
    <cellStyle name="Normal 2 5 2 2 4 5 4" xfId="13952" xr:uid="{00000000-0005-0000-0000-000034400000}"/>
    <cellStyle name="Normal 2 5 2 2 4 5 4 2" xfId="38826" xr:uid="{00000000-0005-0000-0000-000035400000}"/>
    <cellStyle name="Normal 2 5 2 2 4 5 5" xfId="26385" xr:uid="{00000000-0005-0000-0000-000036400000}"/>
    <cellStyle name="Normal 2 5 2 2 4 6" xfId="7874" xr:uid="{00000000-0005-0000-0000-000037400000}"/>
    <cellStyle name="Normal 2 5 2 2 4 6 2" xfId="20320" xr:uid="{00000000-0005-0000-0000-000038400000}"/>
    <cellStyle name="Normal 2 5 2 2 4 6 2 2" xfId="45194" xr:uid="{00000000-0005-0000-0000-000039400000}"/>
    <cellStyle name="Normal 2 5 2 2 4 6 3" xfId="32761" xr:uid="{00000000-0005-0000-0000-00003A400000}"/>
    <cellStyle name="Normal 2 5 2 2 4 7" xfId="11767" xr:uid="{00000000-0005-0000-0000-00003B400000}"/>
    <cellStyle name="Normal 2 5 2 2 4 7 2" xfId="24201" xr:uid="{00000000-0005-0000-0000-00003C400000}"/>
    <cellStyle name="Normal 2 5 2 2 4 7 2 2" xfId="49075" xr:uid="{00000000-0005-0000-0000-00003D400000}"/>
    <cellStyle name="Normal 2 5 2 2 4 7 3" xfId="36642" xr:uid="{00000000-0005-0000-0000-00003E400000}"/>
    <cellStyle name="Normal 2 5 2 2 4 8" xfId="6844" xr:uid="{00000000-0005-0000-0000-00003F400000}"/>
    <cellStyle name="Normal 2 5 2 2 4 8 2" xfId="19293" xr:uid="{00000000-0005-0000-0000-000040400000}"/>
    <cellStyle name="Normal 2 5 2 2 4 8 2 2" xfId="44167" xr:uid="{00000000-0005-0000-0000-000041400000}"/>
    <cellStyle name="Normal 2 5 2 2 4 8 3" xfId="31734" xr:uid="{00000000-0005-0000-0000-000042400000}"/>
    <cellStyle name="Normal 2 5 2 2 4 9" xfId="2795" xr:uid="{00000000-0005-0000-0000-000043400000}"/>
    <cellStyle name="Normal 2 5 2 2 4 9 2" xfId="15313" xr:uid="{00000000-0005-0000-0000-000044400000}"/>
    <cellStyle name="Normal 2 5 2 2 4 9 2 2" xfId="40187" xr:uid="{00000000-0005-0000-0000-000045400000}"/>
    <cellStyle name="Normal 2 5 2 2 4 9 3" xfId="27746" xr:uid="{00000000-0005-0000-0000-000046400000}"/>
    <cellStyle name="Normal 2 5 2 2 4_Degree data" xfId="2039" xr:uid="{00000000-0005-0000-0000-000047400000}"/>
    <cellStyle name="Normal 2 5 2 2 5" xfId="231" xr:uid="{00000000-0005-0000-0000-000048400000}"/>
    <cellStyle name="Normal 2 5 2 2 5 10" xfId="13057" xr:uid="{00000000-0005-0000-0000-000049400000}"/>
    <cellStyle name="Normal 2 5 2 2 5 10 2" xfId="37931" xr:uid="{00000000-0005-0000-0000-00004A400000}"/>
    <cellStyle name="Normal 2 5 2 2 5 11" xfId="25490" xr:uid="{00000000-0005-0000-0000-00004B400000}"/>
    <cellStyle name="Normal 2 5 2 2 5 2" xfId="595" xr:uid="{00000000-0005-0000-0000-00004C400000}"/>
    <cellStyle name="Normal 2 5 2 2 5 2 2" xfId="1393" xr:uid="{00000000-0005-0000-0000-00004D400000}"/>
    <cellStyle name="Normal 2 5 2 2 5 2 2 2" xfId="9497" xr:uid="{00000000-0005-0000-0000-00004E400000}"/>
    <cellStyle name="Normal 2 5 2 2 5 2 2 2 2" xfId="21940" xr:uid="{00000000-0005-0000-0000-00004F400000}"/>
    <cellStyle name="Normal 2 5 2 2 5 2 2 2 2 2" xfId="46814" xr:uid="{00000000-0005-0000-0000-000050400000}"/>
    <cellStyle name="Normal 2 5 2 2 5 2 2 2 3" xfId="34381" xr:uid="{00000000-0005-0000-0000-000051400000}"/>
    <cellStyle name="Normal 2 5 2 2 5 2 2 3" xfId="4479" xr:uid="{00000000-0005-0000-0000-000052400000}"/>
    <cellStyle name="Normal 2 5 2 2 5 2 2 3 2" xfId="16933" xr:uid="{00000000-0005-0000-0000-000053400000}"/>
    <cellStyle name="Normal 2 5 2 2 5 2 2 3 2 2" xfId="41807" xr:uid="{00000000-0005-0000-0000-000054400000}"/>
    <cellStyle name="Normal 2 5 2 2 5 2 2 3 3" xfId="29374" xr:uid="{00000000-0005-0000-0000-000055400000}"/>
    <cellStyle name="Normal 2 5 2 2 5 2 2 4" xfId="14193" xr:uid="{00000000-0005-0000-0000-000056400000}"/>
    <cellStyle name="Normal 2 5 2 2 5 2 2 4 2" xfId="39067" xr:uid="{00000000-0005-0000-0000-000057400000}"/>
    <cellStyle name="Normal 2 5 2 2 5 2 2 5" xfId="26626" xr:uid="{00000000-0005-0000-0000-000058400000}"/>
    <cellStyle name="Normal 2 5 2 2 5 2 3" xfId="5538" xr:uid="{00000000-0005-0000-0000-000059400000}"/>
    <cellStyle name="Normal 2 5 2 2 5 2 3 2" xfId="10554" xr:uid="{00000000-0005-0000-0000-00005A400000}"/>
    <cellStyle name="Normal 2 5 2 2 5 2 3 2 2" xfId="22997" xr:uid="{00000000-0005-0000-0000-00005B400000}"/>
    <cellStyle name="Normal 2 5 2 2 5 2 3 2 2 2" xfId="47871" xr:uid="{00000000-0005-0000-0000-00005C400000}"/>
    <cellStyle name="Normal 2 5 2 2 5 2 3 2 3" xfId="35438" xr:uid="{00000000-0005-0000-0000-00005D400000}"/>
    <cellStyle name="Normal 2 5 2 2 5 2 3 3" xfId="17990" xr:uid="{00000000-0005-0000-0000-00005E400000}"/>
    <cellStyle name="Normal 2 5 2 2 5 2 3 3 2" xfId="42864" xr:uid="{00000000-0005-0000-0000-00005F400000}"/>
    <cellStyle name="Normal 2 5 2 2 5 2 3 4" xfId="30431" xr:uid="{00000000-0005-0000-0000-000060400000}"/>
    <cellStyle name="Normal 2 5 2 2 5 2 4" xfId="8613" xr:uid="{00000000-0005-0000-0000-000061400000}"/>
    <cellStyle name="Normal 2 5 2 2 5 2 4 2" xfId="21057" xr:uid="{00000000-0005-0000-0000-000062400000}"/>
    <cellStyle name="Normal 2 5 2 2 5 2 4 2 2" xfId="45931" xr:uid="{00000000-0005-0000-0000-000063400000}"/>
    <cellStyle name="Normal 2 5 2 2 5 2 4 3" xfId="33498" xr:uid="{00000000-0005-0000-0000-000064400000}"/>
    <cellStyle name="Normal 2 5 2 2 5 2 5" xfId="12008" xr:uid="{00000000-0005-0000-0000-000065400000}"/>
    <cellStyle name="Normal 2 5 2 2 5 2 5 2" xfId="24442" xr:uid="{00000000-0005-0000-0000-000066400000}"/>
    <cellStyle name="Normal 2 5 2 2 5 2 5 2 2" xfId="49316" xr:uid="{00000000-0005-0000-0000-000067400000}"/>
    <cellStyle name="Normal 2 5 2 2 5 2 5 3" xfId="36883" xr:uid="{00000000-0005-0000-0000-000068400000}"/>
    <cellStyle name="Normal 2 5 2 2 5 2 6" xfId="7090" xr:uid="{00000000-0005-0000-0000-000069400000}"/>
    <cellStyle name="Normal 2 5 2 2 5 2 6 2" xfId="19539" xr:uid="{00000000-0005-0000-0000-00006A400000}"/>
    <cellStyle name="Normal 2 5 2 2 5 2 6 2 2" xfId="44413" xr:uid="{00000000-0005-0000-0000-00006B400000}"/>
    <cellStyle name="Normal 2 5 2 2 5 2 6 3" xfId="31980" xr:uid="{00000000-0005-0000-0000-00006C400000}"/>
    <cellStyle name="Normal 2 5 2 2 5 2 7" xfId="3544" xr:uid="{00000000-0005-0000-0000-00006D400000}"/>
    <cellStyle name="Normal 2 5 2 2 5 2 7 2" xfId="16050" xr:uid="{00000000-0005-0000-0000-00006E400000}"/>
    <cellStyle name="Normal 2 5 2 2 5 2 7 2 2" xfId="40924" xr:uid="{00000000-0005-0000-0000-00006F400000}"/>
    <cellStyle name="Normal 2 5 2 2 5 2 7 3" xfId="28483" xr:uid="{00000000-0005-0000-0000-000070400000}"/>
    <cellStyle name="Normal 2 5 2 2 5 2 8" xfId="13404" xr:uid="{00000000-0005-0000-0000-000071400000}"/>
    <cellStyle name="Normal 2 5 2 2 5 2 8 2" xfId="38278" xr:uid="{00000000-0005-0000-0000-000072400000}"/>
    <cellStyle name="Normal 2 5 2 2 5 2 9" xfId="25837" xr:uid="{00000000-0005-0000-0000-000073400000}"/>
    <cellStyle name="Normal 2 5 2 2 5 3" xfId="1741" xr:uid="{00000000-0005-0000-0000-000074400000}"/>
    <cellStyle name="Normal 2 5 2 2 5 3 2" xfId="4786" xr:uid="{00000000-0005-0000-0000-000075400000}"/>
    <cellStyle name="Normal 2 5 2 2 5 3 2 2" xfId="9803" xr:uid="{00000000-0005-0000-0000-000076400000}"/>
    <cellStyle name="Normal 2 5 2 2 5 3 2 2 2" xfId="22246" xr:uid="{00000000-0005-0000-0000-000077400000}"/>
    <cellStyle name="Normal 2 5 2 2 5 3 2 2 2 2" xfId="47120" xr:uid="{00000000-0005-0000-0000-000078400000}"/>
    <cellStyle name="Normal 2 5 2 2 5 3 2 2 3" xfId="34687" xr:uid="{00000000-0005-0000-0000-000079400000}"/>
    <cellStyle name="Normal 2 5 2 2 5 3 2 3" xfId="17239" xr:uid="{00000000-0005-0000-0000-00007A400000}"/>
    <cellStyle name="Normal 2 5 2 2 5 3 2 3 2" xfId="42113" xr:uid="{00000000-0005-0000-0000-00007B400000}"/>
    <cellStyle name="Normal 2 5 2 2 5 3 2 4" xfId="29680" xr:uid="{00000000-0005-0000-0000-00007C400000}"/>
    <cellStyle name="Normal 2 5 2 2 5 3 3" xfId="5887" xr:uid="{00000000-0005-0000-0000-00007D400000}"/>
    <cellStyle name="Normal 2 5 2 2 5 3 3 2" xfId="10902" xr:uid="{00000000-0005-0000-0000-00007E400000}"/>
    <cellStyle name="Normal 2 5 2 2 5 3 3 2 2" xfId="23345" xr:uid="{00000000-0005-0000-0000-00007F400000}"/>
    <cellStyle name="Normal 2 5 2 2 5 3 3 2 2 2" xfId="48219" xr:uid="{00000000-0005-0000-0000-000080400000}"/>
    <cellStyle name="Normal 2 5 2 2 5 3 3 2 3" xfId="35786" xr:uid="{00000000-0005-0000-0000-000081400000}"/>
    <cellStyle name="Normal 2 5 2 2 5 3 3 3" xfId="18338" xr:uid="{00000000-0005-0000-0000-000082400000}"/>
    <cellStyle name="Normal 2 5 2 2 5 3 3 3 2" xfId="43212" xr:uid="{00000000-0005-0000-0000-000083400000}"/>
    <cellStyle name="Normal 2 5 2 2 5 3 3 4" xfId="30779" xr:uid="{00000000-0005-0000-0000-000084400000}"/>
    <cellStyle name="Normal 2 5 2 2 5 3 4" xfId="8868" xr:uid="{00000000-0005-0000-0000-000085400000}"/>
    <cellStyle name="Normal 2 5 2 2 5 3 4 2" xfId="21311" xr:uid="{00000000-0005-0000-0000-000086400000}"/>
    <cellStyle name="Normal 2 5 2 2 5 3 4 2 2" xfId="46185" xr:uid="{00000000-0005-0000-0000-000087400000}"/>
    <cellStyle name="Normal 2 5 2 2 5 3 4 3" xfId="33752" xr:uid="{00000000-0005-0000-0000-000088400000}"/>
    <cellStyle name="Normal 2 5 2 2 5 3 5" xfId="12356" xr:uid="{00000000-0005-0000-0000-000089400000}"/>
    <cellStyle name="Normal 2 5 2 2 5 3 5 2" xfId="24790" xr:uid="{00000000-0005-0000-0000-00008A400000}"/>
    <cellStyle name="Normal 2 5 2 2 5 3 5 2 2" xfId="49664" xr:uid="{00000000-0005-0000-0000-00008B400000}"/>
    <cellStyle name="Normal 2 5 2 2 5 3 5 3" xfId="37231" xr:uid="{00000000-0005-0000-0000-00008C400000}"/>
    <cellStyle name="Normal 2 5 2 2 5 3 6" xfId="7397" xr:uid="{00000000-0005-0000-0000-00008D400000}"/>
    <cellStyle name="Normal 2 5 2 2 5 3 6 2" xfId="19845" xr:uid="{00000000-0005-0000-0000-00008E400000}"/>
    <cellStyle name="Normal 2 5 2 2 5 3 6 2 2" xfId="44719" xr:uid="{00000000-0005-0000-0000-00008F400000}"/>
    <cellStyle name="Normal 2 5 2 2 5 3 6 3" xfId="32286" xr:uid="{00000000-0005-0000-0000-000090400000}"/>
    <cellStyle name="Normal 2 5 2 2 5 3 7" xfId="3850" xr:uid="{00000000-0005-0000-0000-000091400000}"/>
    <cellStyle name="Normal 2 5 2 2 5 3 7 2" xfId="16304" xr:uid="{00000000-0005-0000-0000-000092400000}"/>
    <cellStyle name="Normal 2 5 2 2 5 3 7 2 2" xfId="41178" xr:uid="{00000000-0005-0000-0000-000093400000}"/>
    <cellStyle name="Normal 2 5 2 2 5 3 7 3" xfId="28745" xr:uid="{00000000-0005-0000-0000-000094400000}"/>
    <cellStyle name="Normal 2 5 2 2 5 3 8" xfId="14541" xr:uid="{00000000-0005-0000-0000-000095400000}"/>
    <cellStyle name="Normal 2 5 2 2 5 3 8 2" xfId="39415" xr:uid="{00000000-0005-0000-0000-000096400000}"/>
    <cellStyle name="Normal 2 5 2 2 5 3 9" xfId="26974" xr:uid="{00000000-0005-0000-0000-000097400000}"/>
    <cellStyle name="Normal 2 5 2 2 5 4" xfId="2149" xr:uid="{00000000-0005-0000-0000-000098400000}"/>
    <cellStyle name="Normal 2 5 2 2 5 4 2" xfId="6184" xr:uid="{00000000-0005-0000-0000-000099400000}"/>
    <cellStyle name="Normal 2 5 2 2 5 4 2 2" xfId="11199" xr:uid="{00000000-0005-0000-0000-00009A400000}"/>
    <cellStyle name="Normal 2 5 2 2 5 4 2 2 2" xfId="23642" xr:uid="{00000000-0005-0000-0000-00009B400000}"/>
    <cellStyle name="Normal 2 5 2 2 5 4 2 2 2 2" xfId="48516" xr:uid="{00000000-0005-0000-0000-00009C400000}"/>
    <cellStyle name="Normal 2 5 2 2 5 4 2 2 3" xfId="36083" xr:uid="{00000000-0005-0000-0000-00009D400000}"/>
    <cellStyle name="Normal 2 5 2 2 5 4 2 3" xfId="18635" xr:uid="{00000000-0005-0000-0000-00009E400000}"/>
    <cellStyle name="Normal 2 5 2 2 5 4 2 3 2" xfId="43509" xr:uid="{00000000-0005-0000-0000-00009F400000}"/>
    <cellStyle name="Normal 2 5 2 2 5 4 2 4" xfId="31076" xr:uid="{00000000-0005-0000-0000-0000A0400000}"/>
    <cellStyle name="Normal 2 5 2 2 5 4 3" xfId="12653" xr:uid="{00000000-0005-0000-0000-0000A1400000}"/>
    <cellStyle name="Normal 2 5 2 2 5 4 3 2" xfId="25087" xr:uid="{00000000-0005-0000-0000-0000A2400000}"/>
    <cellStyle name="Normal 2 5 2 2 5 4 3 2 2" xfId="49961" xr:uid="{00000000-0005-0000-0000-0000A3400000}"/>
    <cellStyle name="Normal 2 5 2 2 5 4 3 3" xfId="37528" xr:uid="{00000000-0005-0000-0000-0000A4400000}"/>
    <cellStyle name="Normal 2 5 2 2 5 4 4" xfId="9094" xr:uid="{00000000-0005-0000-0000-0000A5400000}"/>
    <cellStyle name="Normal 2 5 2 2 5 4 4 2" xfId="21537" xr:uid="{00000000-0005-0000-0000-0000A6400000}"/>
    <cellStyle name="Normal 2 5 2 2 5 4 4 2 2" xfId="46411" xr:uid="{00000000-0005-0000-0000-0000A7400000}"/>
    <cellStyle name="Normal 2 5 2 2 5 4 4 3" xfId="33978" xr:uid="{00000000-0005-0000-0000-0000A8400000}"/>
    <cellStyle name="Normal 2 5 2 2 5 4 5" xfId="4076" xr:uid="{00000000-0005-0000-0000-0000A9400000}"/>
    <cellStyle name="Normal 2 5 2 2 5 4 5 2" xfId="16530" xr:uid="{00000000-0005-0000-0000-0000AA400000}"/>
    <cellStyle name="Normal 2 5 2 2 5 4 5 2 2" xfId="41404" xr:uid="{00000000-0005-0000-0000-0000AB400000}"/>
    <cellStyle name="Normal 2 5 2 2 5 4 5 3" xfId="28971" xr:uid="{00000000-0005-0000-0000-0000AC400000}"/>
    <cellStyle name="Normal 2 5 2 2 5 4 6" xfId="14838" xr:uid="{00000000-0005-0000-0000-0000AD400000}"/>
    <cellStyle name="Normal 2 5 2 2 5 4 6 2" xfId="39712" xr:uid="{00000000-0005-0000-0000-0000AE400000}"/>
    <cellStyle name="Normal 2 5 2 2 5 4 7" xfId="27271" xr:uid="{00000000-0005-0000-0000-0000AF400000}"/>
    <cellStyle name="Normal 2 5 2 2 5 5" xfId="995" xr:uid="{00000000-0005-0000-0000-0000B0400000}"/>
    <cellStyle name="Normal 2 5 2 2 5 5 2" xfId="10154" xr:uid="{00000000-0005-0000-0000-0000B1400000}"/>
    <cellStyle name="Normal 2 5 2 2 5 5 2 2" xfId="22597" xr:uid="{00000000-0005-0000-0000-0000B2400000}"/>
    <cellStyle name="Normal 2 5 2 2 5 5 2 2 2" xfId="47471" xr:uid="{00000000-0005-0000-0000-0000B3400000}"/>
    <cellStyle name="Normal 2 5 2 2 5 5 2 3" xfId="35038" xr:uid="{00000000-0005-0000-0000-0000B4400000}"/>
    <cellStyle name="Normal 2 5 2 2 5 5 3" xfId="5138" xr:uid="{00000000-0005-0000-0000-0000B5400000}"/>
    <cellStyle name="Normal 2 5 2 2 5 5 3 2" xfId="17590" xr:uid="{00000000-0005-0000-0000-0000B6400000}"/>
    <cellStyle name="Normal 2 5 2 2 5 5 3 2 2" xfId="42464" xr:uid="{00000000-0005-0000-0000-0000B7400000}"/>
    <cellStyle name="Normal 2 5 2 2 5 5 3 3" xfId="30031" xr:uid="{00000000-0005-0000-0000-0000B8400000}"/>
    <cellStyle name="Normal 2 5 2 2 5 5 4" xfId="13795" xr:uid="{00000000-0005-0000-0000-0000B9400000}"/>
    <cellStyle name="Normal 2 5 2 2 5 5 4 2" xfId="38669" xr:uid="{00000000-0005-0000-0000-0000BA400000}"/>
    <cellStyle name="Normal 2 5 2 2 5 5 5" xfId="26228" xr:uid="{00000000-0005-0000-0000-0000BB400000}"/>
    <cellStyle name="Normal 2 5 2 2 5 6" xfId="8210" xr:uid="{00000000-0005-0000-0000-0000BC400000}"/>
    <cellStyle name="Normal 2 5 2 2 5 6 2" xfId="20654" xr:uid="{00000000-0005-0000-0000-0000BD400000}"/>
    <cellStyle name="Normal 2 5 2 2 5 6 2 2" xfId="45528" xr:uid="{00000000-0005-0000-0000-0000BE400000}"/>
    <cellStyle name="Normal 2 5 2 2 5 6 3" xfId="33095" xr:uid="{00000000-0005-0000-0000-0000BF400000}"/>
    <cellStyle name="Normal 2 5 2 2 5 7" xfId="11610" xr:uid="{00000000-0005-0000-0000-0000C0400000}"/>
    <cellStyle name="Normal 2 5 2 2 5 7 2" xfId="24044" xr:uid="{00000000-0005-0000-0000-0000C1400000}"/>
    <cellStyle name="Normal 2 5 2 2 5 7 2 2" xfId="48918" xr:uid="{00000000-0005-0000-0000-0000C2400000}"/>
    <cellStyle name="Normal 2 5 2 2 5 7 3" xfId="36485" xr:uid="{00000000-0005-0000-0000-0000C3400000}"/>
    <cellStyle name="Normal 2 5 2 2 5 8" xfId="6687" xr:uid="{00000000-0005-0000-0000-0000C4400000}"/>
    <cellStyle name="Normal 2 5 2 2 5 8 2" xfId="19136" xr:uid="{00000000-0005-0000-0000-0000C5400000}"/>
    <cellStyle name="Normal 2 5 2 2 5 8 2 2" xfId="44010" xr:uid="{00000000-0005-0000-0000-0000C6400000}"/>
    <cellStyle name="Normal 2 5 2 2 5 8 3" xfId="31577" xr:uid="{00000000-0005-0000-0000-0000C7400000}"/>
    <cellStyle name="Normal 2 5 2 2 5 9" xfId="3141" xr:uid="{00000000-0005-0000-0000-0000C8400000}"/>
    <cellStyle name="Normal 2 5 2 2 5 9 2" xfId="15647" xr:uid="{00000000-0005-0000-0000-0000C9400000}"/>
    <cellStyle name="Normal 2 5 2 2 5 9 2 2" xfId="40521" xr:uid="{00000000-0005-0000-0000-0000CA400000}"/>
    <cellStyle name="Normal 2 5 2 2 5 9 3" xfId="28080" xr:uid="{00000000-0005-0000-0000-0000CB400000}"/>
    <cellStyle name="Normal 2 5 2 2 5_Degree data" xfId="2050" xr:uid="{00000000-0005-0000-0000-0000CC400000}"/>
    <cellStyle name="Normal 2 5 2 2 6" xfId="549" xr:uid="{00000000-0005-0000-0000-0000CD400000}"/>
    <cellStyle name="Normal 2 5 2 2 6 2" xfId="1387" xr:uid="{00000000-0005-0000-0000-0000CE400000}"/>
    <cellStyle name="Normal 2 5 2 2 6 2 2" xfId="9491" xr:uid="{00000000-0005-0000-0000-0000CF400000}"/>
    <cellStyle name="Normal 2 5 2 2 6 2 2 2" xfId="21934" xr:uid="{00000000-0005-0000-0000-0000D0400000}"/>
    <cellStyle name="Normal 2 5 2 2 6 2 2 2 2" xfId="46808" xr:uid="{00000000-0005-0000-0000-0000D1400000}"/>
    <cellStyle name="Normal 2 5 2 2 6 2 2 3" xfId="34375" xr:uid="{00000000-0005-0000-0000-0000D2400000}"/>
    <cellStyle name="Normal 2 5 2 2 6 2 3" xfId="4473" xr:uid="{00000000-0005-0000-0000-0000D3400000}"/>
    <cellStyle name="Normal 2 5 2 2 6 2 3 2" xfId="16927" xr:uid="{00000000-0005-0000-0000-0000D4400000}"/>
    <cellStyle name="Normal 2 5 2 2 6 2 3 2 2" xfId="41801" xr:uid="{00000000-0005-0000-0000-0000D5400000}"/>
    <cellStyle name="Normal 2 5 2 2 6 2 3 3" xfId="29368" xr:uid="{00000000-0005-0000-0000-0000D6400000}"/>
    <cellStyle name="Normal 2 5 2 2 6 2 4" xfId="14187" xr:uid="{00000000-0005-0000-0000-0000D7400000}"/>
    <cellStyle name="Normal 2 5 2 2 6 2 4 2" xfId="39061" xr:uid="{00000000-0005-0000-0000-0000D8400000}"/>
    <cellStyle name="Normal 2 5 2 2 6 2 5" xfId="26620" xr:uid="{00000000-0005-0000-0000-0000D9400000}"/>
    <cellStyle name="Normal 2 5 2 2 6 3" xfId="5532" xr:uid="{00000000-0005-0000-0000-0000DA400000}"/>
    <cellStyle name="Normal 2 5 2 2 6 3 2" xfId="10548" xr:uid="{00000000-0005-0000-0000-0000DB400000}"/>
    <cellStyle name="Normal 2 5 2 2 6 3 2 2" xfId="22991" xr:uid="{00000000-0005-0000-0000-0000DC400000}"/>
    <cellStyle name="Normal 2 5 2 2 6 3 2 2 2" xfId="47865" xr:uid="{00000000-0005-0000-0000-0000DD400000}"/>
    <cellStyle name="Normal 2 5 2 2 6 3 2 3" xfId="35432" xr:uid="{00000000-0005-0000-0000-0000DE400000}"/>
    <cellStyle name="Normal 2 5 2 2 6 3 3" xfId="17984" xr:uid="{00000000-0005-0000-0000-0000DF400000}"/>
    <cellStyle name="Normal 2 5 2 2 6 3 3 2" xfId="42858" xr:uid="{00000000-0005-0000-0000-0000E0400000}"/>
    <cellStyle name="Normal 2 5 2 2 6 3 4" xfId="30425" xr:uid="{00000000-0005-0000-0000-0000E1400000}"/>
    <cellStyle name="Normal 2 5 2 2 6 4" xfId="8607" xr:uid="{00000000-0005-0000-0000-0000E2400000}"/>
    <cellStyle name="Normal 2 5 2 2 6 4 2" xfId="21051" xr:uid="{00000000-0005-0000-0000-0000E3400000}"/>
    <cellStyle name="Normal 2 5 2 2 6 4 2 2" xfId="45925" xr:uid="{00000000-0005-0000-0000-0000E4400000}"/>
    <cellStyle name="Normal 2 5 2 2 6 4 3" xfId="33492" xr:uid="{00000000-0005-0000-0000-0000E5400000}"/>
    <cellStyle name="Normal 2 5 2 2 6 5" xfId="12002" xr:uid="{00000000-0005-0000-0000-0000E6400000}"/>
    <cellStyle name="Normal 2 5 2 2 6 5 2" xfId="24436" xr:uid="{00000000-0005-0000-0000-0000E7400000}"/>
    <cellStyle name="Normal 2 5 2 2 6 5 2 2" xfId="49310" xr:uid="{00000000-0005-0000-0000-0000E8400000}"/>
    <cellStyle name="Normal 2 5 2 2 6 5 3" xfId="36877" xr:uid="{00000000-0005-0000-0000-0000E9400000}"/>
    <cellStyle name="Normal 2 5 2 2 6 6" xfId="7084" xr:uid="{00000000-0005-0000-0000-0000EA400000}"/>
    <cellStyle name="Normal 2 5 2 2 6 6 2" xfId="19533" xr:uid="{00000000-0005-0000-0000-0000EB400000}"/>
    <cellStyle name="Normal 2 5 2 2 6 6 2 2" xfId="44407" xr:uid="{00000000-0005-0000-0000-0000EC400000}"/>
    <cellStyle name="Normal 2 5 2 2 6 6 3" xfId="31974" xr:uid="{00000000-0005-0000-0000-0000ED400000}"/>
    <cellStyle name="Normal 2 5 2 2 6 7" xfId="3538" xr:uid="{00000000-0005-0000-0000-0000EE400000}"/>
    <cellStyle name="Normal 2 5 2 2 6 7 2" xfId="16044" xr:uid="{00000000-0005-0000-0000-0000EF400000}"/>
    <cellStyle name="Normal 2 5 2 2 6 7 2 2" xfId="40918" xr:uid="{00000000-0005-0000-0000-0000F0400000}"/>
    <cellStyle name="Normal 2 5 2 2 6 7 3" xfId="28477" xr:uid="{00000000-0005-0000-0000-0000F1400000}"/>
    <cellStyle name="Normal 2 5 2 2 6 8" xfId="13359" xr:uid="{00000000-0005-0000-0000-0000F2400000}"/>
    <cellStyle name="Normal 2 5 2 2 6 8 2" xfId="38233" xr:uid="{00000000-0005-0000-0000-0000F3400000}"/>
    <cellStyle name="Normal 2 5 2 2 6 9" xfId="25792" xr:uid="{00000000-0005-0000-0000-0000F4400000}"/>
    <cellStyle name="Normal 2 5 2 2 7" xfId="1735" xr:uid="{00000000-0005-0000-0000-0000F5400000}"/>
    <cellStyle name="Normal 2 5 2 2 7 2" xfId="4741" xr:uid="{00000000-0005-0000-0000-0000F6400000}"/>
    <cellStyle name="Normal 2 5 2 2 7 2 2" xfId="9758" xr:uid="{00000000-0005-0000-0000-0000F7400000}"/>
    <cellStyle name="Normal 2 5 2 2 7 2 2 2" xfId="22201" xr:uid="{00000000-0005-0000-0000-0000F8400000}"/>
    <cellStyle name="Normal 2 5 2 2 7 2 2 2 2" xfId="47075" xr:uid="{00000000-0005-0000-0000-0000F9400000}"/>
    <cellStyle name="Normal 2 5 2 2 7 2 2 3" xfId="34642" xr:uid="{00000000-0005-0000-0000-0000FA400000}"/>
    <cellStyle name="Normal 2 5 2 2 7 2 3" xfId="17194" xr:uid="{00000000-0005-0000-0000-0000FB400000}"/>
    <cellStyle name="Normal 2 5 2 2 7 2 3 2" xfId="42068" xr:uid="{00000000-0005-0000-0000-0000FC400000}"/>
    <cellStyle name="Normal 2 5 2 2 7 2 4" xfId="29635" xr:uid="{00000000-0005-0000-0000-0000FD400000}"/>
    <cellStyle name="Normal 2 5 2 2 7 3" xfId="5881" xr:uid="{00000000-0005-0000-0000-0000FE400000}"/>
    <cellStyle name="Normal 2 5 2 2 7 3 2" xfId="10896" xr:uid="{00000000-0005-0000-0000-0000FF400000}"/>
    <cellStyle name="Normal 2 5 2 2 7 3 2 2" xfId="23339" xr:uid="{00000000-0005-0000-0000-000000410000}"/>
    <cellStyle name="Normal 2 5 2 2 7 3 2 2 2" xfId="48213" xr:uid="{00000000-0005-0000-0000-000001410000}"/>
    <cellStyle name="Normal 2 5 2 2 7 3 2 3" xfId="35780" xr:uid="{00000000-0005-0000-0000-000002410000}"/>
    <cellStyle name="Normal 2 5 2 2 7 3 3" xfId="18332" xr:uid="{00000000-0005-0000-0000-000003410000}"/>
    <cellStyle name="Normal 2 5 2 2 7 3 3 2" xfId="43206" xr:uid="{00000000-0005-0000-0000-000004410000}"/>
    <cellStyle name="Normal 2 5 2 2 7 3 4" xfId="30773" xr:uid="{00000000-0005-0000-0000-000005410000}"/>
    <cellStyle name="Normal 2 5 2 2 7 4" xfId="8048" xr:uid="{00000000-0005-0000-0000-000006410000}"/>
    <cellStyle name="Normal 2 5 2 2 7 4 2" xfId="20494" xr:uid="{00000000-0005-0000-0000-000007410000}"/>
    <cellStyle name="Normal 2 5 2 2 7 4 2 2" xfId="45368" xr:uid="{00000000-0005-0000-0000-000008410000}"/>
    <cellStyle name="Normal 2 5 2 2 7 4 3" xfId="32935" xr:uid="{00000000-0005-0000-0000-000009410000}"/>
    <cellStyle name="Normal 2 5 2 2 7 5" xfId="12350" xr:uid="{00000000-0005-0000-0000-00000A410000}"/>
    <cellStyle name="Normal 2 5 2 2 7 5 2" xfId="24784" xr:uid="{00000000-0005-0000-0000-00000B410000}"/>
    <cellStyle name="Normal 2 5 2 2 7 5 2 2" xfId="49658" xr:uid="{00000000-0005-0000-0000-00000C410000}"/>
    <cellStyle name="Normal 2 5 2 2 7 5 3" xfId="37225" xr:uid="{00000000-0005-0000-0000-00000D410000}"/>
    <cellStyle name="Normal 2 5 2 2 7 6" xfId="7352" xr:uid="{00000000-0005-0000-0000-00000E410000}"/>
    <cellStyle name="Normal 2 5 2 2 7 6 2" xfId="19800" xr:uid="{00000000-0005-0000-0000-00000F410000}"/>
    <cellStyle name="Normal 2 5 2 2 7 6 2 2" xfId="44674" xr:uid="{00000000-0005-0000-0000-000010410000}"/>
    <cellStyle name="Normal 2 5 2 2 7 6 3" xfId="32241" xr:uid="{00000000-0005-0000-0000-000011410000}"/>
    <cellStyle name="Normal 2 5 2 2 7 7" xfId="2975" xr:uid="{00000000-0005-0000-0000-000012410000}"/>
    <cellStyle name="Normal 2 5 2 2 7 7 2" xfId="15487" xr:uid="{00000000-0005-0000-0000-000013410000}"/>
    <cellStyle name="Normal 2 5 2 2 7 7 2 2" xfId="40361" xr:uid="{00000000-0005-0000-0000-000014410000}"/>
    <cellStyle name="Normal 2 5 2 2 7 7 3" xfId="27920" xr:uid="{00000000-0005-0000-0000-000015410000}"/>
    <cellStyle name="Normal 2 5 2 2 7 8" xfId="14535" xr:uid="{00000000-0005-0000-0000-000016410000}"/>
    <cellStyle name="Normal 2 5 2 2 7 8 2" xfId="39409" xr:uid="{00000000-0005-0000-0000-000017410000}"/>
    <cellStyle name="Normal 2 5 2 2 7 9" xfId="26968" xr:uid="{00000000-0005-0000-0000-000018410000}"/>
    <cellStyle name="Normal 2 5 2 2 8" xfId="2098" xr:uid="{00000000-0005-0000-0000-000019410000}"/>
    <cellStyle name="Normal 2 5 2 2 8 2" xfId="6139" xr:uid="{00000000-0005-0000-0000-00001A410000}"/>
    <cellStyle name="Normal 2 5 2 2 8 2 2" xfId="11154" xr:uid="{00000000-0005-0000-0000-00001B410000}"/>
    <cellStyle name="Normal 2 5 2 2 8 2 2 2" xfId="23597" xr:uid="{00000000-0005-0000-0000-00001C410000}"/>
    <cellStyle name="Normal 2 5 2 2 8 2 2 2 2" xfId="48471" xr:uid="{00000000-0005-0000-0000-00001D410000}"/>
    <cellStyle name="Normal 2 5 2 2 8 2 2 3" xfId="36038" xr:uid="{00000000-0005-0000-0000-00001E410000}"/>
    <cellStyle name="Normal 2 5 2 2 8 2 3" xfId="18590" xr:uid="{00000000-0005-0000-0000-00001F410000}"/>
    <cellStyle name="Normal 2 5 2 2 8 2 3 2" xfId="43464" xr:uid="{00000000-0005-0000-0000-000020410000}"/>
    <cellStyle name="Normal 2 5 2 2 8 2 4" xfId="31031" xr:uid="{00000000-0005-0000-0000-000021410000}"/>
    <cellStyle name="Normal 2 5 2 2 8 3" xfId="12608" xr:uid="{00000000-0005-0000-0000-000022410000}"/>
    <cellStyle name="Normal 2 5 2 2 8 3 2" xfId="25042" xr:uid="{00000000-0005-0000-0000-000023410000}"/>
    <cellStyle name="Normal 2 5 2 2 8 3 2 2" xfId="49916" xr:uid="{00000000-0005-0000-0000-000024410000}"/>
    <cellStyle name="Normal 2 5 2 2 8 3 3" xfId="37483" xr:uid="{00000000-0005-0000-0000-000025410000}"/>
    <cellStyle name="Normal 2 5 2 2 8 4" xfId="8934" xr:uid="{00000000-0005-0000-0000-000026410000}"/>
    <cellStyle name="Normal 2 5 2 2 8 4 2" xfId="21377" xr:uid="{00000000-0005-0000-0000-000027410000}"/>
    <cellStyle name="Normal 2 5 2 2 8 4 2 2" xfId="46251" xr:uid="{00000000-0005-0000-0000-000028410000}"/>
    <cellStyle name="Normal 2 5 2 2 8 4 3" xfId="33818" xr:uid="{00000000-0005-0000-0000-000029410000}"/>
    <cellStyle name="Normal 2 5 2 2 8 5" xfId="3916" xr:uid="{00000000-0005-0000-0000-00002A410000}"/>
    <cellStyle name="Normal 2 5 2 2 8 5 2" xfId="16370" xr:uid="{00000000-0005-0000-0000-00002B410000}"/>
    <cellStyle name="Normal 2 5 2 2 8 5 2 2" xfId="41244" xr:uid="{00000000-0005-0000-0000-00002C410000}"/>
    <cellStyle name="Normal 2 5 2 2 8 5 3" xfId="28811" xr:uid="{00000000-0005-0000-0000-00002D410000}"/>
    <cellStyle name="Normal 2 5 2 2 8 6" xfId="14793" xr:uid="{00000000-0005-0000-0000-00002E410000}"/>
    <cellStyle name="Normal 2 5 2 2 8 6 2" xfId="39667" xr:uid="{00000000-0005-0000-0000-00002F410000}"/>
    <cellStyle name="Normal 2 5 2 2 8 7" xfId="27226" xr:uid="{00000000-0005-0000-0000-000030410000}"/>
    <cellStyle name="Normal 2 5 2 2 9" xfId="950" xr:uid="{00000000-0005-0000-0000-000031410000}"/>
    <cellStyle name="Normal 2 5 2 2 9 2" xfId="11565" xr:uid="{00000000-0005-0000-0000-000032410000}"/>
    <cellStyle name="Normal 2 5 2 2 9 2 2" xfId="23999" xr:uid="{00000000-0005-0000-0000-000033410000}"/>
    <cellStyle name="Normal 2 5 2 2 9 2 2 2" xfId="48873" xr:uid="{00000000-0005-0000-0000-000034410000}"/>
    <cellStyle name="Normal 2 5 2 2 9 2 3" xfId="36440" xr:uid="{00000000-0005-0000-0000-000035410000}"/>
    <cellStyle name="Normal 2 5 2 2 9 3" xfId="10109" xr:uid="{00000000-0005-0000-0000-000036410000}"/>
    <cellStyle name="Normal 2 5 2 2 9 3 2" xfId="22552" xr:uid="{00000000-0005-0000-0000-000037410000}"/>
    <cellStyle name="Normal 2 5 2 2 9 3 2 2" xfId="47426" xr:uid="{00000000-0005-0000-0000-000038410000}"/>
    <cellStyle name="Normal 2 5 2 2 9 3 3" xfId="34993" xr:uid="{00000000-0005-0000-0000-000039410000}"/>
    <cellStyle name="Normal 2 5 2 2 9 4" xfId="5093" xr:uid="{00000000-0005-0000-0000-00003A410000}"/>
    <cellStyle name="Normal 2 5 2 2 9 4 2" xfId="17545" xr:uid="{00000000-0005-0000-0000-00003B410000}"/>
    <cellStyle name="Normal 2 5 2 2 9 4 2 2" xfId="42419" xr:uid="{00000000-0005-0000-0000-00003C410000}"/>
    <cellStyle name="Normal 2 5 2 2 9 4 3" xfId="29986" xr:uid="{00000000-0005-0000-0000-00003D410000}"/>
    <cellStyle name="Normal 2 5 2 2 9 5" xfId="13750" xr:uid="{00000000-0005-0000-0000-00003E410000}"/>
    <cellStyle name="Normal 2 5 2 2 9 5 2" xfId="38624" xr:uid="{00000000-0005-0000-0000-00003F410000}"/>
    <cellStyle name="Normal 2 5 2 2 9 6" xfId="26183" xr:uid="{00000000-0005-0000-0000-000040410000}"/>
    <cellStyle name="Normal 2 5 2 2_Degree data" xfId="2191" xr:uid="{00000000-0005-0000-0000-000041410000}"/>
    <cellStyle name="Normal 2 5 2 3" xfId="140" xr:uid="{00000000-0005-0000-0000-000042410000}"/>
    <cellStyle name="Normal 2 5 2 3 10" xfId="7703" xr:uid="{00000000-0005-0000-0000-000043410000}"/>
    <cellStyle name="Normal 2 5 2 3 10 2" xfId="20149" xr:uid="{00000000-0005-0000-0000-000044410000}"/>
    <cellStyle name="Normal 2 5 2 3 10 2 2" xfId="45023" xr:uid="{00000000-0005-0000-0000-000045410000}"/>
    <cellStyle name="Normal 2 5 2 3 10 3" xfId="32590" xr:uid="{00000000-0005-0000-0000-000046410000}"/>
    <cellStyle name="Normal 2 5 2 3 11" xfId="11523" xr:uid="{00000000-0005-0000-0000-000047410000}"/>
    <cellStyle name="Normal 2 5 2 3 11 2" xfId="23957" xr:uid="{00000000-0005-0000-0000-000048410000}"/>
    <cellStyle name="Normal 2 5 2 3 11 2 2" xfId="48831" xr:uid="{00000000-0005-0000-0000-000049410000}"/>
    <cellStyle name="Normal 2 5 2 3 11 3" xfId="36398" xr:uid="{00000000-0005-0000-0000-00004A410000}"/>
    <cellStyle name="Normal 2 5 2 3 12" xfId="6515" xr:uid="{00000000-0005-0000-0000-00004B410000}"/>
    <cellStyle name="Normal 2 5 2 3 12 2" xfId="18964" xr:uid="{00000000-0005-0000-0000-00004C410000}"/>
    <cellStyle name="Normal 2 5 2 3 12 2 2" xfId="43838" xr:uid="{00000000-0005-0000-0000-00004D410000}"/>
    <cellStyle name="Normal 2 5 2 3 12 3" xfId="31405" xr:uid="{00000000-0005-0000-0000-00004E410000}"/>
    <cellStyle name="Normal 2 5 2 3 13" xfId="2623" xr:uid="{00000000-0005-0000-0000-00004F410000}"/>
    <cellStyle name="Normal 2 5 2 3 13 2" xfId="15142" xr:uid="{00000000-0005-0000-0000-000050410000}"/>
    <cellStyle name="Normal 2 5 2 3 13 2 2" xfId="40016" xr:uid="{00000000-0005-0000-0000-000051410000}"/>
    <cellStyle name="Normal 2 5 2 3 13 3" xfId="27575" xr:uid="{00000000-0005-0000-0000-000052410000}"/>
    <cellStyle name="Normal 2 5 2 3 14" xfId="12970" xr:uid="{00000000-0005-0000-0000-000053410000}"/>
    <cellStyle name="Normal 2 5 2 3 14 2" xfId="37844" xr:uid="{00000000-0005-0000-0000-000054410000}"/>
    <cellStyle name="Normal 2 5 2 3 15" xfId="25403" xr:uid="{00000000-0005-0000-0000-000055410000}"/>
    <cellStyle name="Normal 2 5 2 3 2" xfId="328" xr:uid="{00000000-0005-0000-0000-000056410000}"/>
    <cellStyle name="Normal 2 5 2 3 2 10" xfId="6558" xr:uid="{00000000-0005-0000-0000-000057410000}"/>
    <cellStyle name="Normal 2 5 2 3 2 10 2" xfId="19007" xr:uid="{00000000-0005-0000-0000-000058410000}"/>
    <cellStyle name="Normal 2 5 2 3 2 10 2 2" xfId="43881" xr:uid="{00000000-0005-0000-0000-000059410000}"/>
    <cellStyle name="Normal 2 5 2 3 2 10 3" xfId="31448" xr:uid="{00000000-0005-0000-0000-00005A410000}"/>
    <cellStyle name="Normal 2 5 2 3 2 11" xfId="2726" xr:uid="{00000000-0005-0000-0000-00005B410000}"/>
    <cellStyle name="Normal 2 5 2 3 2 11 2" xfId="15244" xr:uid="{00000000-0005-0000-0000-00005C410000}"/>
    <cellStyle name="Normal 2 5 2 3 2 11 2 2" xfId="40118" xr:uid="{00000000-0005-0000-0000-00005D410000}"/>
    <cellStyle name="Normal 2 5 2 3 2 11 3" xfId="27677" xr:uid="{00000000-0005-0000-0000-00005E410000}"/>
    <cellStyle name="Normal 2 5 2 3 2 12" xfId="13145" xr:uid="{00000000-0005-0000-0000-00005F410000}"/>
    <cellStyle name="Normal 2 5 2 3 2 12 2" xfId="38019" xr:uid="{00000000-0005-0000-0000-000060410000}"/>
    <cellStyle name="Normal 2 5 2 3 2 13" xfId="25578" xr:uid="{00000000-0005-0000-0000-000061410000}"/>
    <cellStyle name="Normal 2 5 2 3 2 2" xfId="430" xr:uid="{00000000-0005-0000-0000-000062410000}"/>
    <cellStyle name="Normal 2 5 2 3 2 2 10" xfId="13245" xr:uid="{00000000-0005-0000-0000-000063410000}"/>
    <cellStyle name="Normal 2 5 2 3 2 2 10 2" xfId="38119" xr:uid="{00000000-0005-0000-0000-000064410000}"/>
    <cellStyle name="Normal 2 5 2 3 2 2 11" xfId="25678" xr:uid="{00000000-0005-0000-0000-000065410000}"/>
    <cellStyle name="Normal 2 5 2 3 2 2 2" xfId="790" xr:uid="{00000000-0005-0000-0000-000066410000}"/>
    <cellStyle name="Normal 2 5 2 3 2 2 2 2" xfId="1396" xr:uid="{00000000-0005-0000-0000-000067410000}"/>
    <cellStyle name="Normal 2 5 2 3 2 2 2 2 2" xfId="9500" xr:uid="{00000000-0005-0000-0000-000068410000}"/>
    <cellStyle name="Normal 2 5 2 3 2 2 2 2 2 2" xfId="21943" xr:uid="{00000000-0005-0000-0000-000069410000}"/>
    <cellStyle name="Normal 2 5 2 3 2 2 2 2 2 2 2" xfId="46817" xr:uid="{00000000-0005-0000-0000-00006A410000}"/>
    <cellStyle name="Normal 2 5 2 3 2 2 2 2 2 3" xfId="34384" xr:uid="{00000000-0005-0000-0000-00006B410000}"/>
    <cellStyle name="Normal 2 5 2 3 2 2 2 2 3" xfId="4482" xr:uid="{00000000-0005-0000-0000-00006C410000}"/>
    <cellStyle name="Normal 2 5 2 3 2 2 2 2 3 2" xfId="16936" xr:uid="{00000000-0005-0000-0000-00006D410000}"/>
    <cellStyle name="Normal 2 5 2 3 2 2 2 2 3 2 2" xfId="41810" xr:uid="{00000000-0005-0000-0000-00006E410000}"/>
    <cellStyle name="Normal 2 5 2 3 2 2 2 2 3 3" xfId="29377" xr:uid="{00000000-0005-0000-0000-00006F410000}"/>
    <cellStyle name="Normal 2 5 2 3 2 2 2 2 4" xfId="14196" xr:uid="{00000000-0005-0000-0000-000070410000}"/>
    <cellStyle name="Normal 2 5 2 3 2 2 2 2 4 2" xfId="39070" xr:uid="{00000000-0005-0000-0000-000071410000}"/>
    <cellStyle name="Normal 2 5 2 3 2 2 2 2 5" xfId="26629" xr:uid="{00000000-0005-0000-0000-000072410000}"/>
    <cellStyle name="Normal 2 5 2 3 2 2 2 3" xfId="5541" xr:uid="{00000000-0005-0000-0000-000073410000}"/>
    <cellStyle name="Normal 2 5 2 3 2 2 2 3 2" xfId="10557" xr:uid="{00000000-0005-0000-0000-000074410000}"/>
    <cellStyle name="Normal 2 5 2 3 2 2 2 3 2 2" xfId="23000" xr:uid="{00000000-0005-0000-0000-000075410000}"/>
    <cellStyle name="Normal 2 5 2 3 2 2 2 3 2 2 2" xfId="47874" xr:uid="{00000000-0005-0000-0000-000076410000}"/>
    <cellStyle name="Normal 2 5 2 3 2 2 2 3 2 3" xfId="35441" xr:uid="{00000000-0005-0000-0000-000077410000}"/>
    <cellStyle name="Normal 2 5 2 3 2 2 2 3 3" xfId="17993" xr:uid="{00000000-0005-0000-0000-000078410000}"/>
    <cellStyle name="Normal 2 5 2 3 2 2 2 3 3 2" xfId="42867" xr:uid="{00000000-0005-0000-0000-000079410000}"/>
    <cellStyle name="Normal 2 5 2 3 2 2 2 3 4" xfId="30434" xr:uid="{00000000-0005-0000-0000-00007A410000}"/>
    <cellStyle name="Normal 2 5 2 3 2 2 2 4" xfId="8616" xr:uid="{00000000-0005-0000-0000-00007B410000}"/>
    <cellStyle name="Normal 2 5 2 3 2 2 2 4 2" xfId="21060" xr:uid="{00000000-0005-0000-0000-00007C410000}"/>
    <cellStyle name="Normal 2 5 2 3 2 2 2 4 2 2" xfId="45934" xr:uid="{00000000-0005-0000-0000-00007D410000}"/>
    <cellStyle name="Normal 2 5 2 3 2 2 2 4 3" xfId="33501" xr:uid="{00000000-0005-0000-0000-00007E410000}"/>
    <cellStyle name="Normal 2 5 2 3 2 2 2 5" xfId="12011" xr:uid="{00000000-0005-0000-0000-00007F410000}"/>
    <cellStyle name="Normal 2 5 2 3 2 2 2 5 2" xfId="24445" xr:uid="{00000000-0005-0000-0000-000080410000}"/>
    <cellStyle name="Normal 2 5 2 3 2 2 2 5 2 2" xfId="49319" xr:uid="{00000000-0005-0000-0000-000081410000}"/>
    <cellStyle name="Normal 2 5 2 3 2 2 2 5 3" xfId="36886" xr:uid="{00000000-0005-0000-0000-000082410000}"/>
    <cellStyle name="Normal 2 5 2 3 2 2 2 6" xfId="7093" xr:uid="{00000000-0005-0000-0000-000083410000}"/>
    <cellStyle name="Normal 2 5 2 3 2 2 2 6 2" xfId="19542" xr:uid="{00000000-0005-0000-0000-000084410000}"/>
    <cellStyle name="Normal 2 5 2 3 2 2 2 6 2 2" xfId="44416" xr:uid="{00000000-0005-0000-0000-000085410000}"/>
    <cellStyle name="Normal 2 5 2 3 2 2 2 6 3" xfId="31983" xr:uid="{00000000-0005-0000-0000-000086410000}"/>
    <cellStyle name="Normal 2 5 2 3 2 2 2 7" xfId="3547" xr:uid="{00000000-0005-0000-0000-000087410000}"/>
    <cellStyle name="Normal 2 5 2 3 2 2 2 7 2" xfId="16053" xr:uid="{00000000-0005-0000-0000-000088410000}"/>
    <cellStyle name="Normal 2 5 2 3 2 2 2 7 2 2" xfId="40927" xr:uid="{00000000-0005-0000-0000-000089410000}"/>
    <cellStyle name="Normal 2 5 2 3 2 2 2 7 3" xfId="28486" xr:uid="{00000000-0005-0000-0000-00008A410000}"/>
    <cellStyle name="Normal 2 5 2 3 2 2 2 8" xfId="13592" xr:uid="{00000000-0005-0000-0000-00008B410000}"/>
    <cellStyle name="Normal 2 5 2 3 2 2 2 8 2" xfId="38466" xr:uid="{00000000-0005-0000-0000-00008C410000}"/>
    <cellStyle name="Normal 2 5 2 3 2 2 2 9" xfId="26025" xr:uid="{00000000-0005-0000-0000-00008D410000}"/>
    <cellStyle name="Normal 2 5 2 3 2 2 3" xfId="1744" xr:uid="{00000000-0005-0000-0000-00008E410000}"/>
    <cellStyle name="Normal 2 5 2 3 2 2 3 2" xfId="4974" xr:uid="{00000000-0005-0000-0000-00008F410000}"/>
    <cellStyle name="Normal 2 5 2 3 2 2 3 2 2" xfId="9991" xr:uid="{00000000-0005-0000-0000-000090410000}"/>
    <cellStyle name="Normal 2 5 2 3 2 2 3 2 2 2" xfId="22434" xr:uid="{00000000-0005-0000-0000-000091410000}"/>
    <cellStyle name="Normal 2 5 2 3 2 2 3 2 2 2 2" xfId="47308" xr:uid="{00000000-0005-0000-0000-000092410000}"/>
    <cellStyle name="Normal 2 5 2 3 2 2 3 2 2 3" xfId="34875" xr:uid="{00000000-0005-0000-0000-000093410000}"/>
    <cellStyle name="Normal 2 5 2 3 2 2 3 2 3" xfId="17427" xr:uid="{00000000-0005-0000-0000-000094410000}"/>
    <cellStyle name="Normal 2 5 2 3 2 2 3 2 3 2" xfId="42301" xr:uid="{00000000-0005-0000-0000-000095410000}"/>
    <cellStyle name="Normal 2 5 2 3 2 2 3 2 4" xfId="29868" xr:uid="{00000000-0005-0000-0000-000096410000}"/>
    <cellStyle name="Normal 2 5 2 3 2 2 3 3" xfId="5890" xr:uid="{00000000-0005-0000-0000-000097410000}"/>
    <cellStyle name="Normal 2 5 2 3 2 2 3 3 2" xfId="10905" xr:uid="{00000000-0005-0000-0000-000098410000}"/>
    <cellStyle name="Normal 2 5 2 3 2 2 3 3 2 2" xfId="23348" xr:uid="{00000000-0005-0000-0000-000099410000}"/>
    <cellStyle name="Normal 2 5 2 3 2 2 3 3 2 2 2" xfId="48222" xr:uid="{00000000-0005-0000-0000-00009A410000}"/>
    <cellStyle name="Normal 2 5 2 3 2 2 3 3 2 3" xfId="35789" xr:uid="{00000000-0005-0000-0000-00009B410000}"/>
    <cellStyle name="Normal 2 5 2 3 2 2 3 3 3" xfId="18341" xr:uid="{00000000-0005-0000-0000-00009C410000}"/>
    <cellStyle name="Normal 2 5 2 3 2 2 3 3 3 2" xfId="43215" xr:uid="{00000000-0005-0000-0000-00009D410000}"/>
    <cellStyle name="Normal 2 5 2 3 2 2 3 3 4" xfId="30782" xr:uid="{00000000-0005-0000-0000-00009E410000}"/>
    <cellStyle name="Normal 2 5 2 3 2 2 3 4" xfId="8398" xr:uid="{00000000-0005-0000-0000-00009F410000}"/>
    <cellStyle name="Normal 2 5 2 3 2 2 3 4 2" xfId="20842" xr:uid="{00000000-0005-0000-0000-0000A0410000}"/>
    <cellStyle name="Normal 2 5 2 3 2 2 3 4 2 2" xfId="45716" xr:uid="{00000000-0005-0000-0000-0000A1410000}"/>
    <cellStyle name="Normal 2 5 2 3 2 2 3 4 3" xfId="33283" xr:uid="{00000000-0005-0000-0000-0000A2410000}"/>
    <cellStyle name="Normal 2 5 2 3 2 2 3 5" xfId="12359" xr:uid="{00000000-0005-0000-0000-0000A3410000}"/>
    <cellStyle name="Normal 2 5 2 3 2 2 3 5 2" xfId="24793" xr:uid="{00000000-0005-0000-0000-0000A4410000}"/>
    <cellStyle name="Normal 2 5 2 3 2 2 3 5 2 2" xfId="49667" xr:uid="{00000000-0005-0000-0000-0000A5410000}"/>
    <cellStyle name="Normal 2 5 2 3 2 2 3 5 3" xfId="37234" xr:uid="{00000000-0005-0000-0000-0000A6410000}"/>
    <cellStyle name="Normal 2 5 2 3 2 2 3 6" xfId="7585" xr:uid="{00000000-0005-0000-0000-0000A7410000}"/>
    <cellStyle name="Normal 2 5 2 3 2 2 3 6 2" xfId="20033" xr:uid="{00000000-0005-0000-0000-0000A8410000}"/>
    <cellStyle name="Normal 2 5 2 3 2 2 3 6 2 2" xfId="44907" xr:uid="{00000000-0005-0000-0000-0000A9410000}"/>
    <cellStyle name="Normal 2 5 2 3 2 2 3 6 3" xfId="32474" xr:uid="{00000000-0005-0000-0000-0000AA410000}"/>
    <cellStyle name="Normal 2 5 2 3 2 2 3 7" xfId="3329" xr:uid="{00000000-0005-0000-0000-0000AB410000}"/>
    <cellStyle name="Normal 2 5 2 3 2 2 3 7 2" xfId="15835" xr:uid="{00000000-0005-0000-0000-0000AC410000}"/>
    <cellStyle name="Normal 2 5 2 3 2 2 3 7 2 2" xfId="40709" xr:uid="{00000000-0005-0000-0000-0000AD410000}"/>
    <cellStyle name="Normal 2 5 2 3 2 2 3 7 3" xfId="28268" xr:uid="{00000000-0005-0000-0000-0000AE410000}"/>
    <cellStyle name="Normal 2 5 2 3 2 2 3 8" xfId="14544" xr:uid="{00000000-0005-0000-0000-0000AF410000}"/>
    <cellStyle name="Normal 2 5 2 3 2 2 3 8 2" xfId="39418" xr:uid="{00000000-0005-0000-0000-0000B0410000}"/>
    <cellStyle name="Normal 2 5 2 3 2 2 3 9" xfId="26977" xr:uid="{00000000-0005-0000-0000-0000B1410000}"/>
    <cellStyle name="Normal 2 5 2 3 2 2 4" xfId="2348" xr:uid="{00000000-0005-0000-0000-0000B2410000}"/>
    <cellStyle name="Normal 2 5 2 3 2 2 4 2" xfId="6372" xr:uid="{00000000-0005-0000-0000-0000B3410000}"/>
    <cellStyle name="Normal 2 5 2 3 2 2 4 2 2" xfId="11387" xr:uid="{00000000-0005-0000-0000-0000B4410000}"/>
    <cellStyle name="Normal 2 5 2 3 2 2 4 2 2 2" xfId="23830" xr:uid="{00000000-0005-0000-0000-0000B5410000}"/>
    <cellStyle name="Normal 2 5 2 3 2 2 4 2 2 2 2" xfId="48704" xr:uid="{00000000-0005-0000-0000-0000B6410000}"/>
    <cellStyle name="Normal 2 5 2 3 2 2 4 2 2 3" xfId="36271" xr:uid="{00000000-0005-0000-0000-0000B7410000}"/>
    <cellStyle name="Normal 2 5 2 3 2 2 4 2 3" xfId="18823" xr:uid="{00000000-0005-0000-0000-0000B8410000}"/>
    <cellStyle name="Normal 2 5 2 3 2 2 4 2 3 2" xfId="43697" xr:uid="{00000000-0005-0000-0000-0000B9410000}"/>
    <cellStyle name="Normal 2 5 2 3 2 2 4 2 4" xfId="31264" xr:uid="{00000000-0005-0000-0000-0000BA410000}"/>
    <cellStyle name="Normal 2 5 2 3 2 2 4 3" xfId="12841" xr:uid="{00000000-0005-0000-0000-0000BB410000}"/>
    <cellStyle name="Normal 2 5 2 3 2 2 4 3 2" xfId="25275" xr:uid="{00000000-0005-0000-0000-0000BC410000}"/>
    <cellStyle name="Normal 2 5 2 3 2 2 4 3 2 2" xfId="50149" xr:uid="{00000000-0005-0000-0000-0000BD410000}"/>
    <cellStyle name="Normal 2 5 2 3 2 2 4 3 3" xfId="37716" xr:uid="{00000000-0005-0000-0000-0000BE410000}"/>
    <cellStyle name="Normal 2 5 2 3 2 2 4 4" xfId="9282" xr:uid="{00000000-0005-0000-0000-0000BF410000}"/>
    <cellStyle name="Normal 2 5 2 3 2 2 4 4 2" xfId="21725" xr:uid="{00000000-0005-0000-0000-0000C0410000}"/>
    <cellStyle name="Normal 2 5 2 3 2 2 4 4 2 2" xfId="46599" xr:uid="{00000000-0005-0000-0000-0000C1410000}"/>
    <cellStyle name="Normal 2 5 2 3 2 2 4 4 3" xfId="34166" xr:uid="{00000000-0005-0000-0000-0000C2410000}"/>
    <cellStyle name="Normal 2 5 2 3 2 2 4 5" xfId="4264" xr:uid="{00000000-0005-0000-0000-0000C3410000}"/>
    <cellStyle name="Normal 2 5 2 3 2 2 4 5 2" xfId="16718" xr:uid="{00000000-0005-0000-0000-0000C4410000}"/>
    <cellStyle name="Normal 2 5 2 3 2 2 4 5 2 2" xfId="41592" xr:uid="{00000000-0005-0000-0000-0000C5410000}"/>
    <cellStyle name="Normal 2 5 2 3 2 2 4 5 3" xfId="29159" xr:uid="{00000000-0005-0000-0000-0000C6410000}"/>
    <cellStyle name="Normal 2 5 2 3 2 2 4 6" xfId="15026" xr:uid="{00000000-0005-0000-0000-0000C7410000}"/>
    <cellStyle name="Normal 2 5 2 3 2 2 4 6 2" xfId="39900" xr:uid="{00000000-0005-0000-0000-0000C8410000}"/>
    <cellStyle name="Normal 2 5 2 3 2 2 4 7" xfId="27459" xr:uid="{00000000-0005-0000-0000-0000C9410000}"/>
    <cellStyle name="Normal 2 5 2 3 2 2 5" xfId="1183" xr:uid="{00000000-0005-0000-0000-0000CA410000}"/>
    <cellStyle name="Normal 2 5 2 3 2 2 5 2" xfId="10344" xr:uid="{00000000-0005-0000-0000-0000CB410000}"/>
    <cellStyle name="Normal 2 5 2 3 2 2 5 2 2" xfId="22787" xr:uid="{00000000-0005-0000-0000-0000CC410000}"/>
    <cellStyle name="Normal 2 5 2 3 2 2 5 2 2 2" xfId="47661" xr:uid="{00000000-0005-0000-0000-0000CD410000}"/>
    <cellStyle name="Normal 2 5 2 3 2 2 5 2 3" xfId="35228" xr:uid="{00000000-0005-0000-0000-0000CE410000}"/>
    <cellStyle name="Normal 2 5 2 3 2 2 5 3" xfId="5328" xr:uid="{00000000-0005-0000-0000-0000CF410000}"/>
    <cellStyle name="Normal 2 5 2 3 2 2 5 3 2" xfId="17780" xr:uid="{00000000-0005-0000-0000-0000D0410000}"/>
    <cellStyle name="Normal 2 5 2 3 2 2 5 3 2 2" xfId="42654" xr:uid="{00000000-0005-0000-0000-0000D1410000}"/>
    <cellStyle name="Normal 2 5 2 3 2 2 5 3 3" xfId="30221" xr:uid="{00000000-0005-0000-0000-0000D2410000}"/>
    <cellStyle name="Normal 2 5 2 3 2 2 5 4" xfId="13983" xr:uid="{00000000-0005-0000-0000-0000D3410000}"/>
    <cellStyle name="Normal 2 5 2 3 2 2 5 4 2" xfId="38857" xr:uid="{00000000-0005-0000-0000-0000D4410000}"/>
    <cellStyle name="Normal 2 5 2 3 2 2 5 5" xfId="26416" xr:uid="{00000000-0005-0000-0000-0000D5410000}"/>
    <cellStyle name="Normal 2 5 2 3 2 2 6" xfId="7905" xr:uid="{00000000-0005-0000-0000-0000D6410000}"/>
    <cellStyle name="Normal 2 5 2 3 2 2 6 2" xfId="20351" xr:uid="{00000000-0005-0000-0000-0000D7410000}"/>
    <cellStyle name="Normal 2 5 2 3 2 2 6 2 2" xfId="45225" xr:uid="{00000000-0005-0000-0000-0000D8410000}"/>
    <cellStyle name="Normal 2 5 2 3 2 2 6 3" xfId="32792" xr:uid="{00000000-0005-0000-0000-0000D9410000}"/>
    <cellStyle name="Normal 2 5 2 3 2 2 7" xfId="11798" xr:uid="{00000000-0005-0000-0000-0000DA410000}"/>
    <cellStyle name="Normal 2 5 2 3 2 2 7 2" xfId="24232" xr:uid="{00000000-0005-0000-0000-0000DB410000}"/>
    <cellStyle name="Normal 2 5 2 3 2 2 7 2 2" xfId="49106" xr:uid="{00000000-0005-0000-0000-0000DC410000}"/>
    <cellStyle name="Normal 2 5 2 3 2 2 7 3" xfId="36673" xr:uid="{00000000-0005-0000-0000-0000DD410000}"/>
    <cellStyle name="Normal 2 5 2 3 2 2 8" xfId="6875" xr:uid="{00000000-0005-0000-0000-0000DE410000}"/>
    <cellStyle name="Normal 2 5 2 3 2 2 8 2" xfId="19324" xr:uid="{00000000-0005-0000-0000-0000DF410000}"/>
    <cellStyle name="Normal 2 5 2 3 2 2 8 2 2" xfId="44198" xr:uid="{00000000-0005-0000-0000-0000E0410000}"/>
    <cellStyle name="Normal 2 5 2 3 2 2 8 3" xfId="31765" xr:uid="{00000000-0005-0000-0000-0000E1410000}"/>
    <cellStyle name="Normal 2 5 2 3 2 2 9" xfId="2826" xr:uid="{00000000-0005-0000-0000-0000E2410000}"/>
    <cellStyle name="Normal 2 5 2 3 2 2 9 2" xfId="15344" xr:uid="{00000000-0005-0000-0000-0000E3410000}"/>
    <cellStyle name="Normal 2 5 2 3 2 2 9 2 2" xfId="40218" xr:uid="{00000000-0005-0000-0000-0000E4410000}"/>
    <cellStyle name="Normal 2 5 2 3 2 2 9 3" xfId="27777" xr:uid="{00000000-0005-0000-0000-0000E5410000}"/>
    <cellStyle name="Normal 2 5 2 3 2 2_Degree data" xfId="2042" xr:uid="{00000000-0005-0000-0000-0000E6410000}"/>
    <cellStyle name="Normal 2 5 2 3 2 3" xfId="689" xr:uid="{00000000-0005-0000-0000-0000E7410000}"/>
    <cellStyle name="Normal 2 5 2 3 2 3 2" xfId="1395" xr:uid="{00000000-0005-0000-0000-0000E8410000}"/>
    <cellStyle name="Normal 2 5 2 3 2 3 2 2" xfId="9182" xr:uid="{00000000-0005-0000-0000-0000E9410000}"/>
    <cellStyle name="Normal 2 5 2 3 2 3 2 2 2" xfId="21625" xr:uid="{00000000-0005-0000-0000-0000EA410000}"/>
    <cellStyle name="Normal 2 5 2 3 2 3 2 2 2 2" xfId="46499" xr:uid="{00000000-0005-0000-0000-0000EB410000}"/>
    <cellStyle name="Normal 2 5 2 3 2 3 2 2 3" xfId="34066" xr:uid="{00000000-0005-0000-0000-0000EC410000}"/>
    <cellStyle name="Normal 2 5 2 3 2 3 2 3" xfId="4164" xr:uid="{00000000-0005-0000-0000-0000ED410000}"/>
    <cellStyle name="Normal 2 5 2 3 2 3 2 3 2" xfId="16618" xr:uid="{00000000-0005-0000-0000-0000EE410000}"/>
    <cellStyle name="Normal 2 5 2 3 2 3 2 3 2 2" xfId="41492" xr:uid="{00000000-0005-0000-0000-0000EF410000}"/>
    <cellStyle name="Normal 2 5 2 3 2 3 2 3 3" xfId="29059" xr:uid="{00000000-0005-0000-0000-0000F0410000}"/>
    <cellStyle name="Normal 2 5 2 3 2 3 2 4" xfId="14195" xr:uid="{00000000-0005-0000-0000-0000F1410000}"/>
    <cellStyle name="Normal 2 5 2 3 2 3 2 4 2" xfId="39069" xr:uid="{00000000-0005-0000-0000-0000F2410000}"/>
    <cellStyle name="Normal 2 5 2 3 2 3 2 5" xfId="26628" xr:uid="{00000000-0005-0000-0000-0000F3410000}"/>
    <cellStyle name="Normal 2 5 2 3 2 3 3" xfId="5540" xr:uid="{00000000-0005-0000-0000-0000F4410000}"/>
    <cellStyle name="Normal 2 5 2 3 2 3 3 2" xfId="10556" xr:uid="{00000000-0005-0000-0000-0000F5410000}"/>
    <cellStyle name="Normal 2 5 2 3 2 3 3 2 2" xfId="22999" xr:uid="{00000000-0005-0000-0000-0000F6410000}"/>
    <cellStyle name="Normal 2 5 2 3 2 3 3 2 2 2" xfId="47873" xr:uid="{00000000-0005-0000-0000-0000F7410000}"/>
    <cellStyle name="Normal 2 5 2 3 2 3 3 2 3" xfId="35440" xr:uid="{00000000-0005-0000-0000-0000F8410000}"/>
    <cellStyle name="Normal 2 5 2 3 2 3 3 3" xfId="17992" xr:uid="{00000000-0005-0000-0000-0000F9410000}"/>
    <cellStyle name="Normal 2 5 2 3 2 3 3 3 2" xfId="42866" xr:uid="{00000000-0005-0000-0000-0000FA410000}"/>
    <cellStyle name="Normal 2 5 2 3 2 3 3 4" xfId="30433" xr:uid="{00000000-0005-0000-0000-0000FB410000}"/>
    <cellStyle name="Normal 2 5 2 3 2 3 4" xfId="8298" xr:uid="{00000000-0005-0000-0000-0000FC410000}"/>
    <cellStyle name="Normal 2 5 2 3 2 3 4 2" xfId="20742" xr:uid="{00000000-0005-0000-0000-0000FD410000}"/>
    <cellStyle name="Normal 2 5 2 3 2 3 4 2 2" xfId="45616" xr:uid="{00000000-0005-0000-0000-0000FE410000}"/>
    <cellStyle name="Normal 2 5 2 3 2 3 4 3" xfId="33183" xr:uid="{00000000-0005-0000-0000-0000FF410000}"/>
    <cellStyle name="Normal 2 5 2 3 2 3 5" xfId="12010" xr:uid="{00000000-0005-0000-0000-000000420000}"/>
    <cellStyle name="Normal 2 5 2 3 2 3 5 2" xfId="24444" xr:uid="{00000000-0005-0000-0000-000001420000}"/>
    <cellStyle name="Normal 2 5 2 3 2 3 5 2 2" xfId="49318" xr:uid="{00000000-0005-0000-0000-000002420000}"/>
    <cellStyle name="Normal 2 5 2 3 2 3 5 3" xfId="36885" xr:uid="{00000000-0005-0000-0000-000003420000}"/>
    <cellStyle name="Normal 2 5 2 3 2 3 6" xfId="6775" xr:uid="{00000000-0005-0000-0000-000004420000}"/>
    <cellStyle name="Normal 2 5 2 3 2 3 6 2" xfId="19224" xr:uid="{00000000-0005-0000-0000-000005420000}"/>
    <cellStyle name="Normal 2 5 2 3 2 3 6 2 2" xfId="44098" xr:uid="{00000000-0005-0000-0000-000006420000}"/>
    <cellStyle name="Normal 2 5 2 3 2 3 6 3" xfId="31665" xr:uid="{00000000-0005-0000-0000-000007420000}"/>
    <cellStyle name="Normal 2 5 2 3 2 3 7" xfId="3229" xr:uid="{00000000-0005-0000-0000-000008420000}"/>
    <cellStyle name="Normal 2 5 2 3 2 3 7 2" xfId="15735" xr:uid="{00000000-0005-0000-0000-000009420000}"/>
    <cellStyle name="Normal 2 5 2 3 2 3 7 2 2" xfId="40609" xr:uid="{00000000-0005-0000-0000-00000A420000}"/>
    <cellStyle name="Normal 2 5 2 3 2 3 7 3" xfId="28168" xr:uid="{00000000-0005-0000-0000-00000B420000}"/>
    <cellStyle name="Normal 2 5 2 3 2 3 8" xfId="13492" xr:uid="{00000000-0005-0000-0000-00000C420000}"/>
    <cellStyle name="Normal 2 5 2 3 2 3 8 2" xfId="38366" xr:uid="{00000000-0005-0000-0000-00000D420000}"/>
    <cellStyle name="Normal 2 5 2 3 2 3 9" xfId="25925" xr:uid="{00000000-0005-0000-0000-00000E420000}"/>
    <cellStyle name="Normal 2 5 2 3 2 4" xfId="1743" xr:uid="{00000000-0005-0000-0000-00000F420000}"/>
    <cellStyle name="Normal 2 5 2 3 2 4 2" xfId="4481" xr:uid="{00000000-0005-0000-0000-000010420000}"/>
    <cellStyle name="Normal 2 5 2 3 2 4 2 2" xfId="9499" xr:uid="{00000000-0005-0000-0000-000011420000}"/>
    <cellStyle name="Normal 2 5 2 3 2 4 2 2 2" xfId="21942" xr:uid="{00000000-0005-0000-0000-000012420000}"/>
    <cellStyle name="Normal 2 5 2 3 2 4 2 2 2 2" xfId="46816" xr:uid="{00000000-0005-0000-0000-000013420000}"/>
    <cellStyle name="Normal 2 5 2 3 2 4 2 2 3" xfId="34383" xr:uid="{00000000-0005-0000-0000-000014420000}"/>
    <cellStyle name="Normal 2 5 2 3 2 4 2 3" xfId="16935" xr:uid="{00000000-0005-0000-0000-000015420000}"/>
    <cellStyle name="Normal 2 5 2 3 2 4 2 3 2" xfId="41809" xr:uid="{00000000-0005-0000-0000-000016420000}"/>
    <cellStyle name="Normal 2 5 2 3 2 4 2 4" xfId="29376" xr:uid="{00000000-0005-0000-0000-000017420000}"/>
    <cellStyle name="Normal 2 5 2 3 2 4 3" xfId="5889" xr:uid="{00000000-0005-0000-0000-000018420000}"/>
    <cellStyle name="Normal 2 5 2 3 2 4 3 2" xfId="10904" xr:uid="{00000000-0005-0000-0000-000019420000}"/>
    <cellStyle name="Normal 2 5 2 3 2 4 3 2 2" xfId="23347" xr:uid="{00000000-0005-0000-0000-00001A420000}"/>
    <cellStyle name="Normal 2 5 2 3 2 4 3 2 2 2" xfId="48221" xr:uid="{00000000-0005-0000-0000-00001B420000}"/>
    <cellStyle name="Normal 2 5 2 3 2 4 3 2 3" xfId="35788" xr:uid="{00000000-0005-0000-0000-00001C420000}"/>
    <cellStyle name="Normal 2 5 2 3 2 4 3 3" xfId="18340" xr:uid="{00000000-0005-0000-0000-00001D420000}"/>
    <cellStyle name="Normal 2 5 2 3 2 4 3 3 2" xfId="43214" xr:uid="{00000000-0005-0000-0000-00001E420000}"/>
    <cellStyle name="Normal 2 5 2 3 2 4 3 4" xfId="30781" xr:uid="{00000000-0005-0000-0000-00001F420000}"/>
    <cellStyle name="Normal 2 5 2 3 2 4 4" xfId="8615" xr:uid="{00000000-0005-0000-0000-000020420000}"/>
    <cellStyle name="Normal 2 5 2 3 2 4 4 2" xfId="21059" xr:uid="{00000000-0005-0000-0000-000021420000}"/>
    <cellStyle name="Normal 2 5 2 3 2 4 4 2 2" xfId="45933" xr:uid="{00000000-0005-0000-0000-000022420000}"/>
    <cellStyle name="Normal 2 5 2 3 2 4 4 3" xfId="33500" xr:uid="{00000000-0005-0000-0000-000023420000}"/>
    <cellStyle name="Normal 2 5 2 3 2 4 5" xfId="12358" xr:uid="{00000000-0005-0000-0000-000024420000}"/>
    <cellStyle name="Normal 2 5 2 3 2 4 5 2" xfId="24792" xr:uid="{00000000-0005-0000-0000-000025420000}"/>
    <cellStyle name="Normal 2 5 2 3 2 4 5 2 2" xfId="49666" xr:uid="{00000000-0005-0000-0000-000026420000}"/>
    <cellStyle name="Normal 2 5 2 3 2 4 5 3" xfId="37233" xr:uid="{00000000-0005-0000-0000-000027420000}"/>
    <cellStyle name="Normal 2 5 2 3 2 4 6" xfId="7092" xr:uid="{00000000-0005-0000-0000-000028420000}"/>
    <cellStyle name="Normal 2 5 2 3 2 4 6 2" xfId="19541" xr:uid="{00000000-0005-0000-0000-000029420000}"/>
    <cellStyle name="Normal 2 5 2 3 2 4 6 2 2" xfId="44415" xr:uid="{00000000-0005-0000-0000-00002A420000}"/>
    <cellStyle name="Normal 2 5 2 3 2 4 6 3" xfId="31982" xr:uid="{00000000-0005-0000-0000-00002B420000}"/>
    <cellStyle name="Normal 2 5 2 3 2 4 7" xfId="3546" xr:uid="{00000000-0005-0000-0000-00002C420000}"/>
    <cellStyle name="Normal 2 5 2 3 2 4 7 2" xfId="16052" xr:uid="{00000000-0005-0000-0000-00002D420000}"/>
    <cellStyle name="Normal 2 5 2 3 2 4 7 2 2" xfId="40926" xr:uid="{00000000-0005-0000-0000-00002E420000}"/>
    <cellStyle name="Normal 2 5 2 3 2 4 7 3" xfId="28485" xr:uid="{00000000-0005-0000-0000-00002F420000}"/>
    <cellStyle name="Normal 2 5 2 3 2 4 8" xfId="14543" xr:uid="{00000000-0005-0000-0000-000030420000}"/>
    <cellStyle name="Normal 2 5 2 3 2 4 8 2" xfId="39417" xr:uid="{00000000-0005-0000-0000-000031420000}"/>
    <cellStyle name="Normal 2 5 2 3 2 4 9" xfId="26976" xr:uid="{00000000-0005-0000-0000-000032420000}"/>
    <cellStyle name="Normal 2 5 2 3 2 5" xfId="2246" xr:uid="{00000000-0005-0000-0000-000033420000}"/>
    <cellStyle name="Normal 2 5 2 3 2 5 2" xfId="4874" xr:uid="{00000000-0005-0000-0000-000034420000}"/>
    <cellStyle name="Normal 2 5 2 3 2 5 2 2" xfId="9891" xr:uid="{00000000-0005-0000-0000-000035420000}"/>
    <cellStyle name="Normal 2 5 2 3 2 5 2 2 2" xfId="22334" xr:uid="{00000000-0005-0000-0000-000036420000}"/>
    <cellStyle name="Normal 2 5 2 3 2 5 2 2 2 2" xfId="47208" xr:uid="{00000000-0005-0000-0000-000037420000}"/>
    <cellStyle name="Normal 2 5 2 3 2 5 2 2 3" xfId="34775" xr:uid="{00000000-0005-0000-0000-000038420000}"/>
    <cellStyle name="Normal 2 5 2 3 2 5 2 3" xfId="17327" xr:uid="{00000000-0005-0000-0000-000039420000}"/>
    <cellStyle name="Normal 2 5 2 3 2 5 2 3 2" xfId="42201" xr:uid="{00000000-0005-0000-0000-00003A420000}"/>
    <cellStyle name="Normal 2 5 2 3 2 5 2 4" xfId="29768" xr:uid="{00000000-0005-0000-0000-00003B420000}"/>
    <cellStyle name="Normal 2 5 2 3 2 5 3" xfId="6272" xr:uid="{00000000-0005-0000-0000-00003C420000}"/>
    <cellStyle name="Normal 2 5 2 3 2 5 3 2" xfId="11287" xr:uid="{00000000-0005-0000-0000-00003D420000}"/>
    <cellStyle name="Normal 2 5 2 3 2 5 3 2 2" xfId="23730" xr:uid="{00000000-0005-0000-0000-00003E420000}"/>
    <cellStyle name="Normal 2 5 2 3 2 5 3 2 2 2" xfId="48604" xr:uid="{00000000-0005-0000-0000-00003F420000}"/>
    <cellStyle name="Normal 2 5 2 3 2 5 3 2 3" xfId="36171" xr:uid="{00000000-0005-0000-0000-000040420000}"/>
    <cellStyle name="Normal 2 5 2 3 2 5 3 3" xfId="18723" xr:uid="{00000000-0005-0000-0000-000041420000}"/>
    <cellStyle name="Normal 2 5 2 3 2 5 3 3 2" xfId="43597" xr:uid="{00000000-0005-0000-0000-000042420000}"/>
    <cellStyle name="Normal 2 5 2 3 2 5 3 4" xfId="31164" xr:uid="{00000000-0005-0000-0000-000043420000}"/>
    <cellStyle name="Normal 2 5 2 3 2 5 4" xfId="8079" xr:uid="{00000000-0005-0000-0000-000044420000}"/>
    <cellStyle name="Normal 2 5 2 3 2 5 4 2" xfId="20525" xr:uid="{00000000-0005-0000-0000-000045420000}"/>
    <cellStyle name="Normal 2 5 2 3 2 5 4 2 2" xfId="45399" xr:uid="{00000000-0005-0000-0000-000046420000}"/>
    <cellStyle name="Normal 2 5 2 3 2 5 4 3" xfId="32966" xr:uid="{00000000-0005-0000-0000-000047420000}"/>
    <cellStyle name="Normal 2 5 2 3 2 5 5" xfId="12741" xr:uid="{00000000-0005-0000-0000-000048420000}"/>
    <cellStyle name="Normal 2 5 2 3 2 5 5 2" xfId="25175" xr:uid="{00000000-0005-0000-0000-000049420000}"/>
    <cellStyle name="Normal 2 5 2 3 2 5 5 2 2" xfId="50049" xr:uid="{00000000-0005-0000-0000-00004A420000}"/>
    <cellStyle name="Normal 2 5 2 3 2 5 5 3" xfId="37616" xr:uid="{00000000-0005-0000-0000-00004B420000}"/>
    <cellStyle name="Normal 2 5 2 3 2 5 6" xfId="7485" xr:uid="{00000000-0005-0000-0000-00004C420000}"/>
    <cellStyle name="Normal 2 5 2 3 2 5 6 2" xfId="19933" xr:uid="{00000000-0005-0000-0000-00004D420000}"/>
    <cellStyle name="Normal 2 5 2 3 2 5 6 2 2" xfId="44807" xr:uid="{00000000-0005-0000-0000-00004E420000}"/>
    <cellStyle name="Normal 2 5 2 3 2 5 6 3" xfId="32374" xr:uid="{00000000-0005-0000-0000-00004F420000}"/>
    <cellStyle name="Normal 2 5 2 3 2 5 7" xfId="3008" xr:uid="{00000000-0005-0000-0000-000050420000}"/>
    <cellStyle name="Normal 2 5 2 3 2 5 7 2" xfId="15518" xr:uid="{00000000-0005-0000-0000-000051420000}"/>
    <cellStyle name="Normal 2 5 2 3 2 5 7 2 2" xfId="40392" xr:uid="{00000000-0005-0000-0000-000052420000}"/>
    <cellStyle name="Normal 2 5 2 3 2 5 7 3" xfId="27951" xr:uid="{00000000-0005-0000-0000-000053420000}"/>
    <cellStyle name="Normal 2 5 2 3 2 5 8" xfId="14926" xr:uid="{00000000-0005-0000-0000-000054420000}"/>
    <cellStyle name="Normal 2 5 2 3 2 5 8 2" xfId="39800" xr:uid="{00000000-0005-0000-0000-000055420000}"/>
    <cellStyle name="Normal 2 5 2 3 2 5 9" xfId="27359" xr:uid="{00000000-0005-0000-0000-000056420000}"/>
    <cellStyle name="Normal 2 5 2 3 2 6" xfId="1083" xr:uid="{00000000-0005-0000-0000-000057420000}"/>
    <cellStyle name="Normal 2 5 2 3 2 6 2" xfId="8965" xr:uid="{00000000-0005-0000-0000-000058420000}"/>
    <cellStyle name="Normal 2 5 2 3 2 6 2 2" xfId="21408" xr:uid="{00000000-0005-0000-0000-000059420000}"/>
    <cellStyle name="Normal 2 5 2 3 2 6 2 2 2" xfId="46282" xr:uid="{00000000-0005-0000-0000-00005A420000}"/>
    <cellStyle name="Normal 2 5 2 3 2 6 2 3" xfId="33849" xr:uid="{00000000-0005-0000-0000-00005B420000}"/>
    <cellStyle name="Normal 2 5 2 3 2 6 3" xfId="3947" xr:uid="{00000000-0005-0000-0000-00005C420000}"/>
    <cellStyle name="Normal 2 5 2 3 2 6 3 2" xfId="16401" xr:uid="{00000000-0005-0000-0000-00005D420000}"/>
    <cellStyle name="Normal 2 5 2 3 2 6 3 2 2" xfId="41275" xr:uid="{00000000-0005-0000-0000-00005E420000}"/>
    <cellStyle name="Normal 2 5 2 3 2 6 3 3" xfId="28842" xr:uid="{00000000-0005-0000-0000-00005F420000}"/>
    <cellStyle name="Normal 2 5 2 3 2 6 4" xfId="13883" xr:uid="{00000000-0005-0000-0000-000060420000}"/>
    <cellStyle name="Normal 2 5 2 3 2 6 4 2" xfId="38757" xr:uid="{00000000-0005-0000-0000-000061420000}"/>
    <cellStyle name="Normal 2 5 2 3 2 6 5" xfId="26316" xr:uid="{00000000-0005-0000-0000-000062420000}"/>
    <cellStyle name="Normal 2 5 2 3 2 7" xfId="5228" xr:uid="{00000000-0005-0000-0000-000063420000}"/>
    <cellStyle name="Normal 2 5 2 3 2 7 2" xfId="10244" xr:uid="{00000000-0005-0000-0000-000064420000}"/>
    <cellStyle name="Normal 2 5 2 3 2 7 2 2" xfId="22687" xr:uid="{00000000-0005-0000-0000-000065420000}"/>
    <cellStyle name="Normal 2 5 2 3 2 7 2 2 2" xfId="47561" xr:uid="{00000000-0005-0000-0000-000066420000}"/>
    <cellStyle name="Normal 2 5 2 3 2 7 2 3" xfId="35128" xr:uid="{00000000-0005-0000-0000-000067420000}"/>
    <cellStyle name="Normal 2 5 2 3 2 7 3" xfId="17680" xr:uid="{00000000-0005-0000-0000-000068420000}"/>
    <cellStyle name="Normal 2 5 2 3 2 7 3 2" xfId="42554" xr:uid="{00000000-0005-0000-0000-000069420000}"/>
    <cellStyle name="Normal 2 5 2 3 2 7 4" xfId="30121" xr:uid="{00000000-0005-0000-0000-00006A420000}"/>
    <cellStyle name="Normal 2 5 2 3 2 8" xfId="7805" xr:uid="{00000000-0005-0000-0000-00006B420000}"/>
    <cellStyle name="Normal 2 5 2 3 2 8 2" xfId="20251" xr:uid="{00000000-0005-0000-0000-00006C420000}"/>
    <cellStyle name="Normal 2 5 2 3 2 8 2 2" xfId="45125" xr:uid="{00000000-0005-0000-0000-00006D420000}"/>
    <cellStyle name="Normal 2 5 2 3 2 8 3" xfId="32692" xr:uid="{00000000-0005-0000-0000-00006E420000}"/>
    <cellStyle name="Normal 2 5 2 3 2 9" xfId="11698" xr:uid="{00000000-0005-0000-0000-00006F420000}"/>
    <cellStyle name="Normal 2 5 2 3 2 9 2" xfId="24132" xr:uid="{00000000-0005-0000-0000-000070420000}"/>
    <cellStyle name="Normal 2 5 2 3 2 9 2 2" xfId="49006" xr:uid="{00000000-0005-0000-0000-000071420000}"/>
    <cellStyle name="Normal 2 5 2 3 2 9 3" xfId="36573" xr:uid="{00000000-0005-0000-0000-000072420000}"/>
    <cellStyle name="Normal 2 5 2 3 2_Degree data" xfId="2051" xr:uid="{00000000-0005-0000-0000-000073420000}"/>
    <cellStyle name="Normal 2 5 2 3 3" xfId="283" xr:uid="{00000000-0005-0000-0000-000074420000}"/>
    <cellStyle name="Normal 2 5 2 3 3 10" xfId="6620" xr:uid="{00000000-0005-0000-0000-000075420000}"/>
    <cellStyle name="Normal 2 5 2 3 3 10 2" xfId="19069" xr:uid="{00000000-0005-0000-0000-000076420000}"/>
    <cellStyle name="Normal 2 5 2 3 3 10 2 2" xfId="43943" xr:uid="{00000000-0005-0000-0000-000077420000}"/>
    <cellStyle name="Normal 2 5 2 3 3 10 3" xfId="31510" xr:uid="{00000000-0005-0000-0000-000078420000}"/>
    <cellStyle name="Normal 2 5 2 3 3 11" xfId="2683" xr:uid="{00000000-0005-0000-0000-000079420000}"/>
    <cellStyle name="Normal 2 5 2 3 3 11 2" xfId="15201" xr:uid="{00000000-0005-0000-0000-00007A420000}"/>
    <cellStyle name="Normal 2 5 2 3 3 11 2 2" xfId="40075" xr:uid="{00000000-0005-0000-0000-00007B420000}"/>
    <cellStyle name="Normal 2 5 2 3 3 11 3" xfId="27634" xr:uid="{00000000-0005-0000-0000-00007C420000}"/>
    <cellStyle name="Normal 2 5 2 3 3 12" xfId="13102" xr:uid="{00000000-0005-0000-0000-00007D420000}"/>
    <cellStyle name="Normal 2 5 2 3 3 12 2" xfId="37976" xr:uid="{00000000-0005-0000-0000-00007E420000}"/>
    <cellStyle name="Normal 2 5 2 3 3 13" xfId="25535" xr:uid="{00000000-0005-0000-0000-00007F420000}"/>
    <cellStyle name="Normal 2 5 2 3 3 2" xfId="494" xr:uid="{00000000-0005-0000-0000-000080420000}"/>
    <cellStyle name="Normal 2 5 2 3 3 2 10" xfId="13307" xr:uid="{00000000-0005-0000-0000-000081420000}"/>
    <cellStyle name="Normal 2 5 2 3 3 2 10 2" xfId="38181" xr:uid="{00000000-0005-0000-0000-000082420000}"/>
    <cellStyle name="Normal 2 5 2 3 3 2 11" xfId="25740" xr:uid="{00000000-0005-0000-0000-000083420000}"/>
    <cellStyle name="Normal 2 5 2 3 3 2 2" xfId="853" xr:uid="{00000000-0005-0000-0000-000084420000}"/>
    <cellStyle name="Normal 2 5 2 3 3 2 2 2" xfId="1398" xr:uid="{00000000-0005-0000-0000-000085420000}"/>
    <cellStyle name="Normal 2 5 2 3 3 2 2 2 2" xfId="9502" xr:uid="{00000000-0005-0000-0000-000086420000}"/>
    <cellStyle name="Normal 2 5 2 3 3 2 2 2 2 2" xfId="21945" xr:uid="{00000000-0005-0000-0000-000087420000}"/>
    <cellStyle name="Normal 2 5 2 3 3 2 2 2 2 2 2" xfId="46819" xr:uid="{00000000-0005-0000-0000-000088420000}"/>
    <cellStyle name="Normal 2 5 2 3 3 2 2 2 2 3" xfId="34386" xr:uid="{00000000-0005-0000-0000-000089420000}"/>
    <cellStyle name="Normal 2 5 2 3 3 2 2 2 3" xfId="4484" xr:uid="{00000000-0005-0000-0000-00008A420000}"/>
    <cellStyle name="Normal 2 5 2 3 3 2 2 2 3 2" xfId="16938" xr:uid="{00000000-0005-0000-0000-00008B420000}"/>
    <cellStyle name="Normal 2 5 2 3 3 2 2 2 3 2 2" xfId="41812" xr:uid="{00000000-0005-0000-0000-00008C420000}"/>
    <cellStyle name="Normal 2 5 2 3 3 2 2 2 3 3" xfId="29379" xr:uid="{00000000-0005-0000-0000-00008D420000}"/>
    <cellStyle name="Normal 2 5 2 3 3 2 2 2 4" xfId="14198" xr:uid="{00000000-0005-0000-0000-00008E420000}"/>
    <cellStyle name="Normal 2 5 2 3 3 2 2 2 4 2" xfId="39072" xr:uid="{00000000-0005-0000-0000-00008F420000}"/>
    <cellStyle name="Normal 2 5 2 3 3 2 2 2 5" xfId="26631" xr:uid="{00000000-0005-0000-0000-000090420000}"/>
    <cellStyle name="Normal 2 5 2 3 3 2 2 3" xfId="5543" xr:uid="{00000000-0005-0000-0000-000091420000}"/>
    <cellStyle name="Normal 2 5 2 3 3 2 2 3 2" xfId="10559" xr:uid="{00000000-0005-0000-0000-000092420000}"/>
    <cellStyle name="Normal 2 5 2 3 3 2 2 3 2 2" xfId="23002" xr:uid="{00000000-0005-0000-0000-000093420000}"/>
    <cellStyle name="Normal 2 5 2 3 3 2 2 3 2 2 2" xfId="47876" xr:uid="{00000000-0005-0000-0000-000094420000}"/>
    <cellStyle name="Normal 2 5 2 3 3 2 2 3 2 3" xfId="35443" xr:uid="{00000000-0005-0000-0000-000095420000}"/>
    <cellStyle name="Normal 2 5 2 3 3 2 2 3 3" xfId="17995" xr:uid="{00000000-0005-0000-0000-000096420000}"/>
    <cellStyle name="Normal 2 5 2 3 3 2 2 3 3 2" xfId="42869" xr:uid="{00000000-0005-0000-0000-000097420000}"/>
    <cellStyle name="Normal 2 5 2 3 3 2 2 3 4" xfId="30436" xr:uid="{00000000-0005-0000-0000-000098420000}"/>
    <cellStyle name="Normal 2 5 2 3 3 2 2 4" xfId="8618" xr:uid="{00000000-0005-0000-0000-000099420000}"/>
    <cellStyle name="Normal 2 5 2 3 3 2 2 4 2" xfId="21062" xr:uid="{00000000-0005-0000-0000-00009A420000}"/>
    <cellStyle name="Normal 2 5 2 3 3 2 2 4 2 2" xfId="45936" xr:uid="{00000000-0005-0000-0000-00009B420000}"/>
    <cellStyle name="Normal 2 5 2 3 3 2 2 4 3" xfId="33503" xr:uid="{00000000-0005-0000-0000-00009C420000}"/>
    <cellStyle name="Normal 2 5 2 3 3 2 2 5" xfId="12013" xr:uid="{00000000-0005-0000-0000-00009D420000}"/>
    <cellStyle name="Normal 2 5 2 3 3 2 2 5 2" xfId="24447" xr:uid="{00000000-0005-0000-0000-00009E420000}"/>
    <cellStyle name="Normal 2 5 2 3 3 2 2 5 2 2" xfId="49321" xr:uid="{00000000-0005-0000-0000-00009F420000}"/>
    <cellStyle name="Normal 2 5 2 3 3 2 2 5 3" xfId="36888" xr:uid="{00000000-0005-0000-0000-0000A0420000}"/>
    <cellStyle name="Normal 2 5 2 3 3 2 2 6" xfId="7095" xr:uid="{00000000-0005-0000-0000-0000A1420000}"/>
    <cellStyle name="Normal 2 5 2 3 3 2 2 6 2" xfId="19544" xr:uid="{00000000-0005-0000-0000-0000A2420000}"/>
    <cellStyle name="Normal 2 5 2 3 3 2 2 6 2 2" xfId="44418" xr:uid="{00000000-0005-0000-0000-0000A3420000}"/>
    <cellStyle name="Normal 2 5 2 3 3 2 2 6 3" xfId="31985" xr:uid="{00000000-0005-0000-0000-0000A4420000}"/>
    <cellStyle name="Normal 2 5 2 3 3 2 2 7" xfId="3549" xr:uid="{00000000-0005-0000-0000-0000A5420000}"/>
    <cellStyle name="Normal 2 5 2 3 3 2 2 7 2" xfId="16055" xr:uid="{00000000-0005-0000-0000-0000A6420000}"/>
    <cellStyle name="Normal 2 5 2 3 3 2 2 7 2 2" xfId="40929" xr:uid="{00000000-0005-0000-0000-0000A7420000}"/>
    <cellStyle name="Normal 2 5 2 3 3 2 2 7 3" xfId="28488" xr:uid="{00000000-0005-0000-0000-0000A8420000}"/>
    <cellStyle name="Normal 2 5 2 3 3 2 2 8" xfId="13654" xr:uid="{00000000-0005-0000-0000-0000A9420000}"/>
    <cellStyle name="Normal 2 5 2 3 3 2 2 8 2" xfId="38528" xr:uid="{00000000-0005-0000-0000-0000AA420000}"/>
    <cellStyle name="Normal 2 5 2 3 3 2 2 9" xfId="26087" xr:uid="{00000000-0005-0000-0000-0000AB420000}"/>
    <cellStyle name="Normal 2 5 2 3 3 2 3" xfId="1746" xr:uid="{00000000-0005-0000-0000-0000AC420000}"/>
    <cellStyle name="Normal 2 5 2 3 3 2 3 2" xfId="5036" xr:uid="{00000000-0005-0000-0000-0000AD420000}"/>
    <cellStyle name="Normal 2 5 2 3 3 2 3 2 2" xfId="10053" xr:uid="{00000000-0005-0000-0000-0000AE420000}"/>
    <cellStyle name="Normal 2 5 2 3 3 2 3 2 2 2" xfId="22496" xr:uid="{00000000-0005-0000-0000-0000AF420000}"/>
    <cellStyle name="Normal 2 5 2 3 3 2 3 2 2 2 2" xfId="47370" xr:uid="{00000000-0005-0000-0000-0000B0420000}"/>
    <cellStyle name="Normal 2 5 2 3 3 2 3 2 2 3" xfId="34937" xr:uid="{00000000-0005-0000-0000-0000B1420000}"/>
    <cellStyle name="Normal 2 5 2 3 3 2 3 2 3" xfId="17489" xr:uid="{00000000-0005-0000-0000-0000B2420000}"/>
    <cellStyle name="Normal 2 5 2 3 3 2 3 2 3 2" xfId="42363" xr:uid="{00000000-0005-0000-0000-0000B3420000}"/>
    <cellStyle name="Normal 2 5 2 3 3 2 3 2 4" xfId="29930" xr:uid="{00000000-0005-0000-0000-0000B4420000}"/>
    <cellStyle name="Normal 2 5 2 3 3 2 3 3" xfId="5892" xr:uid="{00000000-0005-0000-0000-0000B5420000}"/>
    <cellStyle name="Normal 2 5 2 3 3 2 3 3 2" xfId="10907" xr:uid="{00000000-0005-0000-0000-0000B6420000}"/>
    <cellStyle name="Normal 2 5 2 3 3 2 3 3 2 2" xfId="23350" xr:uid="{00000000-0005-0000-0000-0000B7420000}"/>
    <cellStyle name="Normal 2 5 2 3 3 2 3 3 2 2 2" xfId="48224" xr:uid="{00000000-0005-0000-0000-0000B8420000}"/>
    <cellStyle name="Normal 2 5 2 3 3 2 3 3 2 3" xfId="35791" xr:uid="{00000000-0005-0000-0000-0000B9420000}"/>
    <cellStyle name="Normal 2 5 2 3 3 2 3 3 3" xfId="18343" xr:uid="{00000000-0005-0000-0000-0000BA420000}"/>
    <cellStyle name="Normal 2 5 2 3 3 2 3 3 3 2" xfId="43217" xr:uid="{00000000-0005-0000-0000-0000BB420000}"/>
    <cellStyle name="Normal 2 5 2 3 3 2 3 3 4" xfId="30784" xr:uid="{00000000-0005-0000-0000-0000BC420000}"/>
    <cellStyle name="Normal 2 5 2 3 3 2 3 4" xfId="8460" xr:uid="{00000000-0005-0000-0000-0000BD420000}"/>
    <cellStyle name="Normal 2 5 2 3 3 2 3 4 2" xfId="20904" xr:uid="{00000000-0005-0000-0000-0000BE420000}"/>
    <cellStyle name="Normal 2 5 2 3 3 2 3 4 2 2" xfId="45778" xr:uid="{00000000-0005-0000-0000-0000BF420000}"/>
    <cellStyle name="Normal 2 5 2 3 3 2 3 4 3" xfId="33345" xr:uid="{00000000-0005-0000-0000-0000C0420000}"/>
    <cellStyle name="Normal 2 5 2 3 3 2 3 5" xfId="12361" xr:uid="{00000000-0005-0000-0000-0000C1420000}"/>
    <cellStyle name="Normal 2 5 2 3 3 2 3 5 2" xfId="24795" xr:uid="{00000000-0005-0000-0000-0000C2420000}"/>
    <cellStyle name="Normal 2 5 2 3 3 2 3 5 2 2" xfId="49669" xr:uid="{00000000-0005-0000-0000-0000C3420000}"/>
    <cellStyle name="Normal 2 5 2 3 3 2 3 5 3" xfId="37236" xr:uid="{00000000-0005-0000-0000-0000C4420000}"/>
    <cellStyle name="Normal 2 5 2 3 3 2 3 6" xfId="7647" xr:uid="{00000000-0005-0000-0000-0000C5420000}"/>
    <cellStyle name="Normal 2 5 2 3 3 2 3 6 2" xfId="20095" xr:uid="{00000000-0005-0000-0000-0000C6420000}"/>
    <cellStyle name="Normal 2 5 2 3 3 2 3 6 2 2" xfId="44969" xr:uid="{00000000-0005-0000-0000-0000C7420000}"/>
    <cellStyle name="Normal 2 5 2 3 3 2 3 6 3" xfId="32536" xr:uid="{00000000-0005-0000-0000-0000C8420000}"/>
    <cellStyle name="Normal 2 5 2 3 3 2 3 7" xfId="3391" xr:uid="{00000000-0005-0000-0000-0000C9420000}"/>
    <cellStyle name="Normal 2 5 2 3 3 2 3 7 2" xfId="15897" xr:uid="{00000000-0005-0000-0000-0000CA420000}"/>
    <cellStyle name="Normal 2 5 2 3 3 2 3 7 2 2" xfId="40771" xr:uid="{00000000-0005-0000-0000-0000CB420000}"/>
    <cellStyle name="Normal 2 5 2 3 3 2 3 7 3" xfId="28330" xr:uid="{00000000-0005-0000-0000-0000CC420000}"/>
    <cellStyle name="Normal 2 5 2 3 3 2 3 8" xfId="14546" xr:uid="{00000000-0005-0000-0000-0000CD420000}"/>
    <cellStyle name="Normal 2 5 2 3 3 2 3 8 2" xfId="39420" xr:uid="{00000000-0005-0000-0000-0000CE420000}"/>
    <cellStyle name="Normal 2 5 2 3 3 2 3 9" xfId="26979" xr:uid="{00000000-0005-0000-0000-0000CF420000}"/>
    <cellStyle name="Normal 2 5 2 3 3 2 4" xfId="2412" xr:uid="{00000000-0005-0000-0000-0000D0420000}"/>
    <cellStyle name="Normal 2 5 2 3 3 2 4 2" xfId="6434" xr:uid="{00000000-0005-0000-0000-0000D1420000}"/>
    <cellStyle name="Normal 2 5 2 3 3 2 4 2 2" xfId="11449" xr:uid="{00000000-0005-0000-0000-0000D2420000}"/>
    <cellStyle name="Normal 2 5 2 3 3 2 4 2 2 2" xfId="23892" xr:uid="{00000000-0005-0000-0000-0000D3420000}"/>
    <cellStyle name="Normal 2 5 2 3 3 2 4 2 2 2 2" xfId="48766" xr:uid="{00000000-0005-0000-0000-0000D4420000}"/>
    <cellStyle name="Normal 2 5 2 3 3 2 4 2 2 3" xfId="36333" xr:uid="{00000000-0005-0000-0000-0000D5420000}"/>
    <cellStyle name="Normal 2 5 2 3 3 2 4 2 3" xfId="18885" xr:uid="{00000000-0005-0000-0000-0000D6420000}"/>
    <cellStyle name="Normal 2 5 2 3 3 2 4 2 3 2" xfId="43759" xr:uid="{00000000-0005-0000-0000-0000D7420000}"/>
    <cellStyle name="Normal 2 5 2 3 3 2 4 2 4" xfId="31326" xr:uid="{00000000-0005-0000-0000-0000D8420000}"/>
    <cellStyle name="Normal 2 5 2 3 3 2 4 3" xfId="12903" xr:uid="{00000000-0005-0000-0000-0000D9420000}"/>
    <cellStyle name="Normal 2 5 2 3 3 2 4 3 2" xfId="25337" xr:uid="{00000000-0005-0000-0000-0000DA420000}"/>
    <cellStyle name="Normal 2 5 2 3 3 2 4 3 2 2" xfId="50211" xr:uid="{00000000-0005-0000-0000-0000DB420000}"/>
    <cellStyle name="Normal 2 5 2 3 3 2 4 3 3" xfId="37778" xr:uid="{00000000-0005-0000-0000-0000DC420000}"/>
    <cellStyle name="Normal 2 5 2 3 3 2 4 4" xfId="9344" xr:uid="{00000000-0005-0000-0000-0000DD420000}"/>
    <cellStyle name="Normal 2 5 2 3 3 2 4 4 2" xfId="21787" xr:uid="{00000000-0005-0000-0000-0000DE420000}"/>
    <cellStyle name="Normal 2 5 2 3 3 2 4 4 2 2" xfId="46661" xr:uid="{00000000-0005-0000-0000-0000DF420000}"/>
    <cellStyle name="Normal 2 5 2 3 3 2 4 4 3" xfId="34228" xr:uid="{00000000-0005-0000-0000-0000E0420000}"/>
    <cellStyle name="Normal 2 5 2 3 3 2 4 5" xfId="4326" xr:uid="{00000000-0005-0000-0000-0000E1420000}"/>
    <cellStyle name="Normal 2 5 2 3 3 2 4 5 2" xfId="16780" xr:uid="{00000000-0005-0000-0000-0000E2420000}"/>
    <cellStyle name="Normal 2 5 2 3 3 2 4 5 2 2" xfId="41654" xr:uid="{00000000-0005-0000-0000-0000E3420000}"/>
    <cellStyle name="Normal 2 5 2 3 3 2 4 5 3" xfId="29221" xr:uid="{00000000-0005-0000-0000-0000E4420000}"/>
    <cellStyle name="Normal 2 5 2 3 3 2 4 6" xfId="15088" xr:uid="{00000000-0005-0000-0000-0000E5420000}"/>
    <cellStyle name="Normal 2 5 2 3 3 2 4 6 2" xfId="39962" xr:uid="{00000000-0005-0000-0000-0000E6420000}"/>
    <cellStyle name="Normal 2 5 2 3 3 2 4 7" xfId="27521" xr:uid="{00000000-0005-0000-0000-0000E7420000}"/>
    <cellStyle name="Normal 2 5 2 3 3 2 5" xfId="1245" xr:uid="{00000000-0005-0000-0000-0000E8420000}"/>
    <cellStyle name="Normal 2 5 2 3 3 2 5 2" xfId="10406" xr:uid="{00000000-0005-0000-0000-0000E9420000}"/>
    <cellStyle name="Normal 2 5 2 3 3 2 5 2 2" xfId="22849" xr:uid="{00000000-0005-0000-0000-0000EA420000}"/>
    <cellStyle name="Normal 2 5 2 3 3 2 5 2 2 2" xfId="47723" xr:uid="{00000000-0005-0000-0000-0000EB420000}"/>
    <cellStyle name="Normal 2 5 2 3 3 2 5 2 3" xfId="35290" xr:uid="{00000000-0005-0000-0000-0000EC420000}"/>
    <cellStyle name="Normal 2 5 2 3 3 2 5 3" xfId="5390" xr:uid="{00000000-0005-0000-0000-0000ED420000}"/>
    <cellStyle name="Normal 2 5 2 3 3 2 5 3 2" xfId="17842" xr:uid="{00000000-0005-0000-0000-0000EE420000}"/>
    <cellStyle name="Normal 2 5 2 3 3 2 5 3 2 2" xfId="42716" xr:uid="{00000000-0005-0000-0000-0000EF420000}"/>
    <cellStyle name="Normal 2 5 2 3 3 2 5 3 3" xfId="30283" xr:uid="{00000000-0005-0000-0000-0000F0420000}"/>
    <cellStyle name="Normal 2 5 2 3 3 2 5 4" xfId="14045" xr:uid="{00000000-0005-0000-0000-0000F1420000}"/>
    <cellStyle name="Normal 2 5 2 3 3 2 5 4 2" xfId="38919" xr:uid="{00000000-0005-0000-0000-0000F2420000}"/>
    <cellStyle name="Normal 2 5 2 3 3 2 5 5" xfId="26478" xr:uid="{00000000-0005-0000-0000-0000F3420000}"/>
    <cellStyle name="Normal 2 5 2 3 3 2 6" xfId="7967" xr:uid="{00000000-0005-0000-0000-0000F4420000}"/>
    <cellStyle name="Normal 2 5 2 3 3 2 6 2" xfId="20413" xr:uid="{00000000-0005-0000-0000-0000F5420000}"/>
    <cellStyle name="Normal 2 5 2 3 3 2 6 2 2" xfId="45287" xr:uid="{00000000-0005-0000-0000-0000F6420000}"/>
    <cellStyle name="Normal 2 5 2 3 3 2 6 3" xfId="32854" xr:uid="{00000000-0005-0000-0000-0000F7420000}"/>
    <cellStyle name="Normal 2 5 2 3 3 2 7" xfId="11860" xr:uid="{00000000-0005-0000-0000-0000F8420000}"/>
    <cellStyle name="Normal 2 5 2 3 3 2 7 2" xfId="24294" xr:uid="{00000000-0005-0000-0000-0000F9420000}"/>
    <cellStyle name="Normal 2 5 2 3 3 2 7 2 2" xfId="49168" xr:uid="{00000000-0005-0000-0000-0000FA420000}"/>
    <cellStyle name="Normal 2 5 2 3 3 2 7 3" xfId="36735" xr:uid="{00000000-0005-0000-0000-0000FB420000}"/>
    <cellStyle name="Normal 2 5 2 3 3 2 8" xfId="6937" xr:uid="{00000000-0005-0000-0000-0000FC420000}"/>
    <cellStyle name="Normal 2 5 2 3 3 2 8 2" xfId="19386" xr:uid="{00000000-0005-0000-0000-0000FD420000}"/>
    <cellStyle name="Normal 2 5 2 3 3 2 8 2 2" xfId="44260" xr:uid="{00000000-0005-0000-0000-0000FE420000}"/>
    <cellStyle name="Normal 2 5 2 3 3 2 8 3" xfId="31827" xr:uid="{00000000-0005-0000-0000-0000FF420000}"/>
    <cellStyle name="Normal 2 5 2 3 3 2 9" xfId="2888" xr:uid="{00000000-0005-0000-0000-000000430000}"/>
    <cellStyle name="Normal 2 5 2 3 3 2 9 2" xfId="15406" xr:uid="{00000000-0005-0000-0000-000001430000}"/>
    <cellStyle name="Normal 2 5 2 3 3 2 9 2 2" xfId="40280" xr:uid="{00000000-0005-0000-0000-000002430000}"/>
    <cellStyle name="Normal 2 5 2 3 3 2 9 3" xfId="27839" xr:uid="{00000000-0005-0000-0000-000003430000}"/>
    <cellStyle name="Normal 2 5 2 3 3 2_Degree data" xfId="2049" xr:uid="{00000000-0005-0000-0000-000004430000}"/>
    <cellStyle name="Normal 2 5 2 3 3 3" xfId="645" xr:uid="{00000000-0005-0000-0000-000005430000}"/>
    <cellStyle name="Normal 2 5 2 3 3 3 2" xfId="1397" xr:uid="{00000000-0005-0000-0000-000006430000}"/>
    <cellStyle name="Normal 2 5 2 3 3 3 2 2" xfId="9139" xr:uid="{00000000-0005-0000-0000-000007430000}"/>
    <cellStyle name="Normal 2 5 2 3 3 3 2 2 2" xfId="21582" xr:uid="{00000000-0005-0000-0000-000008430000}"/>
    <cellStyle name="Normal 2 5 2 3 3 3 2 2 2 2" xfId="46456" xr:uid="{00000000-0005-0000-0000-000009430000}"/>
    <cellStyle name="Normal 2 5 2 3 3 3 2 2 3" xfId="34023" xr:uid="{00000000-0005-0000-0000-00000A430000}"/>
    <cellStyle name="Normal 2 5 2 3 3 3 2 3" xfId="4121" xr:uid="{00000000-0005-0000-0000-00000B430000}"/>
    <cellStyle name="Normal 2 5 2 3 3 3 2 3 2" xfId="16575" xr:uid="{00000000-0005-0000-0000-00000C430000}"/>
    <cellStyle name="Normal 2 5 2 3 3 3 2 3 2 2" xfId="41449" xr:uid="{00000000-0005-0000-0000-00000D430000}"/>
    <cellStyle name="Normal 2 5 2 3 3 3 2 3 3" xfId="29016" xr:uid="{00000000-0005-0000-0000-00000E430000}"/>
    <cellStyle name="Normal 2 5 2 3 3 3 2 4" xfId="14197" xr:uid="{00000000-0005-0000-0000-00000F430000}"/>
    <cellStyle name="Normal 2 5 2 3 3 3 2 4 2" xfId="39071" xr:uid="{00000000-0005-0000-0000-000010430000}"/>
    <cellStyle name="Normal 2 5 2 3 3 3 2 5" xfId="26630" xr:uid="{00000000-0005-0000-0000-000011430000}"/>
    <cellStyle name="Normal 2 5 2 3 3 3 3" xfId="5542" xr:uid="{00000000-0005-0000-0000-000012430000}"/>
    <cellStyle name="Normal 2 5 2 3 3 3 3 2" xfId="10558" xr:uid="{00000000-0005-0000-0000-000013430000}"/>
    <cellStyle name="Normal 2 5 2 3 3 3 3 2 2" xfId="23001" xr:uid="{00000000-0005-0000-0000-000014430000}"/>
    <cellStyle name="Normal 2 5 2 3 3 3 3 2 2 2" xfId="47875" xr:uid="{00000000-0005-0000-0000-000015430000}"/>
    <cellStyle name="Normal 2 5 2 3 3 3 3 2 3" xfId="35442" xr:uid="{00000000-0005-0000-0000-000016430000}"/>
    <cellStyle name="Normal 2 5 2 3 3 3 3 3" xfId="17994" xr:uid="{00000000-0005-0000-0000-000017430000}"/>
    <cellStyle name="Normal 2 5 2 3 3 3 3 3 2" xfId="42868" xr:uid="{00000000-0005-0000-0000-000018430000}"/>
    <cellStyle name="Normal 2 5 2 3 3 3 3 4" xfId="30435" xr:uid="{00000000-0005-0000-0000-000019430000}"/>
    <cellStyle name="Normal 2 5 2 3 3 3 4" xfId="8255" xr:uid="{00000000-0005-0000-0000-00001A430000}"/>
    <cellStyle name="Normal 2 5 2 3 3 3 4 2" xfId="20699" xr:uid="{00000000-0005-0000-0000-00001B430000}"/>
    <cellStyle name="Normal 2 5 2 3 3 3 4 2 2" xfId="45573" xr:uid="{00000000-0005-0000-0000-00001C430000}"/>
    <cellStyle name="Normal 2 5 2 3 3 3 4 3" xfId="33140" xr:uid="{00000000-0005-0000-0000-00001D430000}"/>
    <cellStyle name="Normal 2 5 2 3 3 3 5" xfId="12012" xr:uid="{00000000-0005-0000-0000-00001E430000}"/>
    <cellStyle name="Normal 2 5 2 3 3 3 5 2" xfId="24446" xr:uid="{00000000-0005-0000-0000-00001F430000}"/>
    <cellStyle name="Normal 2 5 2 3 3 3 5 2 2" xfId="49320" xr:uid="{00000000-0005-0000-0000-000020430000}"/>
    <cellStyle name="Normal 2 5 2 3 3 3 5 3" xfId="36887" xr:uid="{00000000-0005-0000-0000-000021430000}"/>
    <cellStyle name="Normal 2 5 2 3 3 3 6" xfId="6732" xr:uid="{00000000-0005-0000-0000-000022430000}"/>
    <cellStyle name="Normal 2 5 2 3 3 3 6 2" xfId="19181" xr:uid="{00000000-0005-0000-0000-000023430000}"/>
    <cellStyle name="Normal 2 5 2 3 3 3 6 2 2" xfId="44055" xr:uid="{00000000-0005-0000-0000-000024430000}"/>
    <cellStyle name="Normal 2 5 2 3 3 3 6 3" xfId="31622" xr:uid="{00000000-0005-0000-0000-000025430000}"/>
    <cellStyle name="Normal 2 5 2 3 3 3 7" xfId="3186" xr:uid="{00000000-0005-0000-0000-000026430000}"/>
    <cellStyle name="Normal 2 5 2 3 3 3 7 2" xfId="15692" xr:uid="{00000000-0005-0000-0000-000027430000}"/>
    <cellStyle name="Normal 2 5 2 3 3 3 7 2 2" xfId="40566" xr:uid="{00000000-0005-0000-0000-000028430000}"/>
    <cellStyle name="Normal 2 5 2 3 3 3 7 3" xfId="28125" xr:uid="{00000000-0005-0000-0000-000029430000}"/>
    <cellStyle name="Normal 2 5 2 3 3 3 8" xfId="13449" xr:uid="{00000000-0005-0000-0000-00002A430000}"/>
    <cellStyle name="Normal 2 5 2 3 3 3 8 2" xfId="38323" xr:uid="{00000000-0005-0000-0000-00002B430000}"/>
    <cellStyle name="Normal 2 5 2 3 3 3 9" xfId="25882" xr:uid="{00000000-0005-0000-0000-00002C430000}"/>
    <cellStyle name="Normal 2 5 2 3 3 4" xfId="1745" xr:uid="{00000000-0005-0000-0000-00002D430000}"/>
    <cellStyle name="Normal 2 5 2 3 3 4 2" xfId="4483" xr:uid="{00000000-0005-0000-0000-00002E430000}"/>
    <cellStyle name="Normal 2 5 2 3 3 4 2 2" xfId="9501" xr:uid="{00000000-0005-0000-0000-00002F430000}"/>
    <cellStyle name="Normal 2 5 2 3 3 4 2 2 2" xfId="21944" xr:uid="{00000000-0005-0000-0000-000030430000}"/>
    <cellStyle name="Normal 2 5 2 3 3 4 2 2 2 2" xfId="46818" xr:uid="{00000000-0005-0000-0000-000031430000}"/>
    <cellStyle name="Normal 2 5 2 3 3 4 2 2 3" xfId="34385" xr:uid="{00000000-0005-0000-0000-000032430000}"/>
    <cellStyle name="Normal 2 5 2 3 3 4 2 3" xfId="16937" xr:uid="{00000000-0005-0000-0000-000033430000}"/>
    <cellStyle name="Normal 2 5 2 3 3 4 2 3 2" xfId="41811" xr:uid="{00000000-0005-0000-0000-000034430000}"/>
    <cellStyle name="Normal 2 5 2 3 3 4 2 4" xfId="29378" xr:uid="{00000000-0005-0000-0000-000035430000}"/>
    <cellStyle name="Normal 2 5 2 3 3 4 3" xfId="5891" xr:uid="{00000000-0005-0000-0000-000036430000}"/>
    <cellStyle name="Normal 2 5 2 3 3 4 3 2" xfId="10906" xr:uid="{00000000-0005-0000-0000-000037430000}"/>
    <cellStyle name="Normal 2 5 2 3 3 4 3 2 2" xfId="23349" xr:uid="{00000000-0005-0000-0000-000038430000}"/>
    <cellStyle name="Normal 2 5 2 3 3 4 3 2 2 2" xfId="48223" xr:uid="{00000000-0005-0000-0000-000039430000}"/>
    <cellStyle name="Normal 2 5 2 3 3 4 3 2 3" xfId="35790" xr:uid="{00000000-0005-0000-0000-00003A430000}"/>
    <cellStyle name="Normal 2 5 2 3 3 4 3 3" xfId="18342" xr:uid="{00000000-0005-0000-0000-00003B430000}"/>
    <cellStyle name="Normal 2 5 2 3 3 4 3 3 2" xfId="43216" xr:uid="{00000000-0005-0000-0000-00003C430000}"/>
    <cellStyle name="Normal 2 5 2 3 3 4 3 4" xfId="30783" xr:uid="{00000000-0005-0000-0000-00003D430000}"/>
    <cellStyle name="Normal 2 5 2 3 3 4 4" xfId="8617" xr:uid="{00000000-0005-0000-0000-00003E430000}"/>
    <cellStyle name="Normal 2 5 2 3 3 4 4 2" xfId="21061" xr:uid="{00000000-0005-0000-0000-00003F430000}"/>
    <cellStyle name="Normal 2 5 2 3 3 4 4 2 2" xfId="45935" xr:uid="{00000000-0005-0000-0000-000040430000}"/>
    <cellStyle name="Normal 2 5 2 3 3 4 4 3" xfId="33502" xr:uid="{00000000-0005-0000-0000-000041430000}"/>
    <cellStyle name="Normal 2 5 2 3 3 4 5" xfId="12360" xr:uid="{00000000-0005-0000-0000-000042430000}"/>
    <cellStyle name="Normal 2 5 2 3 3 4 5 2" xfId="24794" xr:uid="{00000000-0005-0000-0000-000043430000}"/>
    <cellStyle name="Normal 2 5 2 3 3 4 5 2 2" xfId="49668" xr:uid="{00000000-0005-0000-0000-000044430000}"/>
    <cellStyle name="Normal 2 5 2 3 3 4 5 3" xfId="37235" xr:uid="{00000000-0005-0000-0000-000045430000}"/>
    <cellStyle name="Normal 2 5 2 3 3 4 6" xfId="7094" xr:uid="{00000000-0005-0000-0000-000046430000}"/>
    <cellStyle name="Normal 2 5 2 3 3 4 6 2" xfId="19543" xr:uid="{00000000-0005-0000-0000-000047430000}"/>
    <cellStyle name="Normal 2 5 2 3 3 4 6 2 2" xfId="44417" xr:uid="{00000000-0005-0000-0000-000048430000}"/>
    <cellStyle name="Normal 2 5 2 3 3 4 6 3" xfId="31984" xr:uid="{00000000-0005-0000-0000-000049430000}"/>
    <cellStyle name="Normal 2 5 2 3 3 4 7" xfId="3548" xr:uid="{00000000-0005-0000-0000-00004A430000}"/>
    <cellStyle name="Normal 2 5 2 3 3 4 7 2" xfId="16054" xr:uid="{00000000-0005-0000-0000-00004B430000}"/>
    <cellStyle name="Normal 2 5 2 3 3 4 7 2 2" xfId="40928" xr:uid="{00000000-0005-0000-0000-00004C430000}"/>
    <cellStyle name="Normal 2 5 2 3 3 4 7 3" xfId="28487" xr:uid="{00000000-0005-0000-0000-00004D430000}"/>
    <cellStyle name="Normal 2 5 2 3 3 4 8" xfId="14545" xr:uid="{00000000-0005-0000-0000-00004E430000}"/>
    <cellStyle name="Normal 2 5 2 3 3 4 8 2" xfId="39419" xr:uid="{00000000-0005-0000-0000-00004F430000}"/>
    <cellStyle name="Normal 2 5 2 3 3 4 9" xfId="26978" xr:uid="{00000000-0005-0000-0000-000050430000}"/>
    <cellStyle name="Normal 2 5 2 3 3 5" xfId="2201" xr:uid="{00000000-0005-0000-0000-000051430000}"/>
    <cellStyle name="Normal 2 5 2 3 3 5 2" xfId="4831" xr:uid="{00000000-0005-0000-0000-000052430000}"/>
    <cellStyle name="Normal 2 5 2 3 3 5 2 2" xfId="9848" xr:uid="{00000000-0005-0000-0000-000053430000}"/>
    <cellStyle name="Normal 2 5 2 3 3 5 2 2 2" xfId="22291" xr:uid="{00000000-0005-0000-0000-000054430000}"/>
    <cellStyle name="Normal 2 5 2 3 3 5 2 2 2 2" xfId="47165" xr:uid="{00000000-0005-0000-0000-000055430000}"/>
    <cellStyle name="Normal 2 5 2 3 3 5 2 2 3" xfId="34732" xr:uid="{00000000-0005-0000-0000-000056430000}"/>
    <cellStyle name="Normal 2 5 2 3 3 5 2 3" xfId="17284" xr:uid="{00000000-0005-0000-0000-000057430000}"/>
    <cellStyle name="Normal 2 5 2 3 3 5 2 3 2" xfId="42158" xr:uid="{00000000-0005-0000-0000-000058430000}"/>
    <cellStyle name="Normal 2 5 2 3 3 5 2 4" xfId="29725" xr:uid="{00000000-0005-0000-0000-000059430000}"/>
    <cellStyle name="Normal 2 5 2 3 3 5 3" xfId="6229" xr:uid="{00000000-0005-0000-0000-00005A430000}"/>
    <cellStyle name="Normal 2 5 2 3 3 5 3 2" xfId="11244" xr:uid="{00000000-0005-0000-0000-00005B430000}"/>
    <cellStyle name="Normal 2 5 2 3 3 5 3 2 2" xfId="23687" xr:uid="{00000000-0005-0000-0000-00005C430000}"/>
    <cellStyle name="Normal 2 5 2 3 3 5 3 2 2 2" xfId="48561" xr:uid="{00000000-0005-0000-0000-00005D430000}"/>
    <cellStyle name="Normal 2 5 2 3 3 5 3 2 3" xfId="36128" xr:uid="{00000000-0005-0000-0000-00005E430000}"/>
    <cellStyle name="Normal 2 5 2 3 3 5 3 3" xfId="18680" xr:uid="{00000000-0005-0000-0000-00005F430000}"/>
    <cellStyle name="Normal 2 5 2 3 3 5 3 3 2" xfId="43554" xr:uid="{00000000-0005-0000-0000-000060430000}"/>
    <cellStyle name="Normal 2 5 2 3 3 5 3 4" xfId="31121" xr:uid="{00000000-0005-0000-0000-000061430000}"/>
    <cellStyle name="Normal 2 5 2 3 3 5 4" xfId="8141" xr:uid="{00000000-0005-0000-0000-000062430000}"/>
    <cellStyle name="Normal 2 5 2 3 3 5 4 2" xfId="20587" xr:uid="{00000000-0005-0000-0000-000063430000}"/>
    <cellStyle name="Normal 2 5 2 3 3 5 4 2 2" xfId="45461" xr:uid="{00000000-0005-0000-0000-000064430000}"/>
    <cellStyle name="Normal 2 5 2 3 3 5 4 3" xfId="33028" xr:uid="{00000000-0005-0000-0000-000065430000}"/>
    <cellStyle name="Normal 2 5 2 3 3 5 5" xfId="12698" xr:uid="{00000000-0005-0000-0000-000066430000}"/>
    <cellStyle name="Normal 2 5 2 3 3 5 5 2" xfId="25132" xr:uid="{00000000-0005-0000-0000-000067430000}"/>
    <cellStyle name="Normal 2 5 2 3 3 5 5 2 2" xfId="50006" xr:uid="{00000000-0005-0000-0000-000068430000}"/>
    <cellStyle name="Normal 2 5 2 3 3 5 5 3" xfId="37573" xr:uid="{00000000-0005-0000-0000-000069430000}"/>
    <cellStyle name="Normal 2 5 2 3 3 5 6" xfId="7442" xr:uid="{00000000-0005-0000-0000-00006A430000}"/>
    <cellStyle name="Normal 2 5 2 3 3 5 6 2" xfId="19890" xr:uid="{00000000-0005-0000-0000-00006B430000}"/>
    <cellStyle name="Normal 2 5 2 3 3 5 6 2 2" xfId="44764" xr:uid="{00000000-0005-0000-0000-00006C430000}"/>
    <cellStyle name="Normal 2 5 2 3 3 5 6 3" xfId="32331" xr:uid="{00000000-0005-0000-0000-00006D430000}"/>
    <cellStyle name="Normal 2 5 2 3 3 5 7" xfId="3071" xr:uid="{00000000-0005-0000-0000-00006E430000}"/>
    <cellStyle name="Normal 2 5 2 3 3 5 7 2" xfId="15580" xr:uid="{00000000-0005-0000-0000-00006F430000}"/>
    <cellStyle name="Normal 2 5 2 3 3 5 7 2 2" xfId="40454" xr:uid="{00000000-0005-0000-0000-000070430000}"/>
    <cellStyle name="Normal 2 5 2 3 3 5 7 3" xfId="28013" xr:uid="{00000000-0005-0000-0000-000071430000}"/>
    <cellStyle name="Normal 2 5 2 3 3 5 8" xfId="14883" xr:uid="{00000000-0005-0000-0000-000072430000}"/>
    <cellStyle name="Normal 2 5 2 3 3 5 8 2" xfId="39757" xr:uid="{00000000-0005-0000-0000-000073430000}"/>
    <cellStyle name="Normal 2 5 2 3 3 5 9" xfId="27316" xr:uid="{00000000-0005-0000-0000-000074430000}"/>
    <cellStyle name="Normal 2 5 2 3 3 6" xfId="1040" xr:uid="{00000000-0005-0000-0000-000075430000}"/>
    <cellStyle name="Normal 2 5 2 3 3 6 2" xfId="9027" xr:uid="{00000000-0005-0000-0000-000076430000}"/>
    <cellStyle name="Normal 2 5 2 3 3 6 2 2" xfId="21470" xr:uid="{00000000-0005-0000-0000-000077430000}"/>
    <cellStyle name="Normal 2 5 2 3 3 6 2 2 2" xfId="46344" xr:uid="{00000000-0005-0000-0000-000078430000}"/>
    <cellStyle name="Normal 2 5 2 3 3 6 2 3" xfId="33911" xr:uid="{00000000-0005-0000-0000-000079430000}"/>
    <cellStyle name="Normal 2 5 2 3 3 6 3" xfId="4009" xr:uid="{00000000-0005-0000-0000-00007A430000}"/>
    <cellStyle name="Normal 2 5 2 3 3 6 3 2" xfId="16463" xr:uid="{00000000-0005-0000-0000-00007B430000}"/>
    <cellStyle name="Normal 2 5 2 3 3 6 3 2 2" xfId="41337" xr:uid="{00000000-0005-0000-0000-00007C430000}"/>
    <cellStyle name="Normal 2 5 2 3 3 6 3 3" xfId="28904" xr:uid="{00000000-0005-0000-0000-00007D430000}"/>
    <cellStyle name="Normal 2 5 2 3 3 6 4" xfId="13840" xr:uid="{00000000-0005-0000-0000-00007E430000}"/>
    <cellStyle name="Normal 2 5 2 3 3 6 4 2" xfId="38714" xr:uid="{00000000-0005-0000-0000-00007F430000}"/>
    <cellStyle name="Normal 2 5 2 3 3 6 5" xfId="26273" xr:uid="{00000000-0005-0000-0000-000080430000}"/>
    <cellStyle name="Normal 2 5 2 3 3 7" xfId="5185" xr:uid="{00000000-0005-0000-0000-000081430000}"/>
    <cellStyle name="Normal 2 5 2 3 3 7 2" xfId="10201" xr:uid="{00000000-0005-0000-0000-000082430000}"/>
    <cellStyle name="Normal 2 5 2 3 3 7 2 2" xfId="22644" xr:uid="{00000000-0005-0000-0000-000083430000}"/>
    <cellStyle name="Normal 2 5 2 3 3 7 2 2 2" xfId="47518" xr:uid="{00000000-0005-0000-0000-000084430000}"/>
    <cellStyle name="Normal 2 5 2 3 3 7 2 3" xfId="35085" xr:uid="{00000000-0005-0000-0000-000085430000}"/>
    <cellStyle name="Normal 2 5 2 3 3 7 3" xfId="17637" xr:uid="{00000000-0005-0000-0000-000086430000}"/>
    <cellStyle name="Normal 2 5 2 3 3 7 3 2" xfId="42511" xr:uid="{00000000-0005-0000-0000-000087430000}"/>
    <cellStyle name="Normal 2 5 2 3 3 7 4" xfId="30078" xr:uid="{00000000-0005-0000-0000-000088430000}"/>
    <cellStyle name="Normal 2 5 2 3 3 8" xfId="7762" xr:uid="{00000000-0005-0000-0000-000089430000}"/>
    <cellStyle name="Normal 2 5 2 3 3 8 2" xfId="20208" xr:uid="{00000000-0005-0000-0000-00008A430000}"/>
    <cellStyle name="Normal 2 5 2 3 3 8 2 2" xfId="45082" xr:uid="{00000000-0005-0000-0000-00008B430000}"/>
    <cellStyle name="Normal 2 5 2 3 3 8 3" xfId="32649" xr:uid="{00000000-0005-0000-0000-00008C430000}"/>
    <cellStyle name="Normal 2 5 2 3 3 9" xfId="11655" xr:uid="{00000000-0005-0000-0000-00008D430000}"/>
    <cellStyle name="Normal 2 5 2 3 3 9 2" xfId="24089" xr:uid="{00000000-0005-0000-0000-00008E430000}"/>
    <cellStyle name="Normal 2 5 2 3 3 9 2 2" xfId="48963" xr:uid="{00000000-0005-0000-0000-00008F430000}"/>
    <cellStyle name="Normal 2 5 2 3 3 9 3" xfId="36530" xr:uid="{00000000-0005-0000-0000-000090430000}"/>
    <cellStyle name="Normal 2 5 2 3 3_Degree data" xfId="2041" xr:uid="{00000000-0005-0000-0000-000091430000}"/>
    <cellStyle name="Normal 2 5 2 3 4" xfId="386" xr:uid="{00000000-0005-0000-0000-000092430000}"/>
    <cellStyle name="Normal 2 5 2 3 4 10" xfId="13202" xr:uid="{00000000-0005-0000-0000-000093430000}"/>
    <cellStyle name="Normal 2 5 2 3 4 10 2" xfId="38076" xr:uid="{00000000-0005-0000-0000-000094430000}"/>
    <cellStyle name="Normal 2 5 2 3 4 11" xfId="25635" xr:uid="{00000000-0005-0000-0000-000095430000}"/>
    <cellStyle name="Normal 2 5 2 3 4 2" xfId="746" xr:uid="{00000000-0005-0000-0000-000096430000}"/>
    <cellStyle name="Normal 2 5 2 3 4 2 2" xfId="1399" xr:uid="{00000000-0005-0000-0000-000097430000}"/>
    <cellStyle name="Normal 2 5 2 3 4 2 2 2" xfId="9503" xr:uid="{00000000-0005-0000-0000-000098430000}"/>
    <cellStyle name="Normal 2 5 2 3 4 2 2 2 2" xfId="21946" xr:uid="{00000000-0005-0000-0000-000099430000}"/>
    <cellStyle name="Normal 2 5 2 3 4 2 2 2 2 2" xfId="46820" xr:uid="{00000000-0005-0000-0000-00009A430000}"/>
    <cellStyle name="Normal 2 5 2 3 4 2 2 2 3" xfId="34387" xr:uid="{00000000-0005-0000-0000-00009B430000}"/>
    <cellStyle name="Normal 2 5 2 3 4 2 2 3" xfId="4485" xr:uid="{00000000-0005-0000-0000-00009C430000}"/>
    <cellStyle name="Normal 2 5 2 3 4 2 2 3 2" xfId="16939" xr:uid="{00000000-0005-0000-0000-00009D430000}"/>
    <cellStyle name="Normal 2 5 2 3 4 2 2 3 2 2" xfId="41813" xr:uid="{00000000-0005-0000-0000-00009E430000}"/>
    <cellStyle name="Normal 2 5 2 3 4 2 2 3 3" xfId="29380" xr:uid="{00000000-0005-0000-0000-00009F430000}"/>
    <cellStyle name="Normal 2 5 2 3 4 2 2 4" xfId="14199" xr:uid="{00000000-0005-0000-0000-0000A0430000}"/>
    <cellStyle name="Normal 2 5 2 3 4 2 2 4 2" xfId="39073" xr:uid="{00000000-0005-0000-0000-0000A1430000}"/>
    <cellStyle name="Normal 2 5 2 3 4 2 2 5" xfId="26632" xr:uid="{00000000-0005-0000-0000-0000A2430000}"/>
    <cellStyle name="Normal 2 5 2 3 4 2 3" xfId="5544" xr:uid="{00000000-0005-0000-0000-0000A3430000}"/>
    <cellStyle name="Normal 2 5 2 3 4 2 3 2" xfId="10560" xr:uid="{00000000-0005-0000-0000-0000A4430000}"/>
    <cellStyle name="Normal 2 5 2 3 4 2 3 2 2" xfId="23003" xr:uid="{00000000-0005-0000-0000-0000A5430000}"/>
    <cellStyle name="Normal 2 5 2 3 4 2 3 2 2 2" xfId="47877" xr:uid="{00000000-0005-0000-0000-0000A6430000}"/>
    <cellStyle name="Normal 2 5 2 3 4 2 3 2 3" xfId="35444" xr:uid="{00000000-0005-0000-0000-0000A7430000}"/>
    <cellStyle name="Normal 2 5 2 3 4 2 3 3" xfId="17996" xr:uid="{00000000-0005-0000-0000-0000A8430000}"/>
    <cellStyle name="Normal 2 5 2 3 4 2 3 3 2" xfId="42870" xr:uid="{00000000-0005-0000-0000-0000A9430000}"/>
    <cellStyle name="Normal 2 5 2 3 4 2 3 4" xfId="30437" xr:uid="{00000000-0005-0000-0000-0000AA430000}"/>
    <cellStyle name="Normal 2 5 2 3 4 2 4" xfId="8619" xr:uid="{00000000-0005-0000-0000-0000AB430000}"/>
    <cellStyle name="Normal 2 5 2 3 4 2 4 2" xfId="21063" xr:uid="{00000000-0005-0000-0000-0000AC430000}"/>
    <cellStyle name="Normal 2 5 2 3 4 2 4 2 2" xfId="45937" xr:uid="{00000000-0005-0000-0000-0000AD430000}"/>
    <cellStyle name="Normal 2 5 2 3 4 2 4 3" xfId="33504" xr:uid="{00000000-0005-0000-0000-0000AE430000}"/>
    <cellStyle name="Normal 2 5 2 3 4 2 5" xfId="12014" xr:uid="{00000000-0005-0000-0000-0000AF430000}"/>
    <cellStyle name="Normal 2 5 2 3 4 2 5 2" xfId="24448" xr:uid="{00000000-0005-0000-0000-0000B0430000}"/>
    <cellStyle name="Normal 2 5 2 3 4 2 5 2 2" xfId="49322" xr:uid="{00000000-0005-0000-0000-0000B1430000}"/>
    <cellStyle name="Normal 2 5 2 3 4 2 5 3" xfId="36889" xr:uid="{00000000-0005-0000-0000-0000B2430000}"/>
    <cellStyle name="Normal 2 5 2 3 4 2 6" xfId="7096" xr:uid="{00000000-0005-0000-0000-0000B3430000}"/>
    <cellStyle name="Normal 2 5 2 3 4 2 6 2" xfId="19545" xr:uid="{00000000-0005-0000-0000-0000B4430000}"/>
    <cellStyle name="Normal 2 5 2 3 4 2 6 2 2" xfId="44419" xr:uid="{00000000-0005-0000-0000-0000B5430000}"/>
    <cellStyle name="Normal 2 5 2 3 4 2 6 3" xfId="31986" xr:uid="{00000000-0005-0000-0000-0000B6430000}"/>
    <cellStyle name="Normal 2 5 2 3 4 2 7" xfId="3550" xr:uid="{00000000-0005-0000-0000-0000B7430000}"/>
    <cellStyle name="Normal 2 5 2 3 4 2 7 2" xfId="16056" xr:uid="{00000000-0005-0000-0000-0000B8430000}"/>
    <cellStyle name="Normal 2 5 2 3 4 2 7 2 2" xfId="40930" xr:uid="{00000000-0005-0000-0000-0000B9430000}"/>
    <cellStyle name="Normal 2 5 2 3 4 2 7 3" xfId="28489" xr:uid="{00000000-0005-0000-0000-0000BA430000}"/>
    <cellStyle name="Normal 2 5 2 3 4 2 8" xfId="13549" xr:uid="{00000000-0005-0000-0000-0000BB430000}"/>
    <cellStyle name="Normal 2 5 2 3 4 2 8 2" xfId="38423" xr:uid="{00000000-0005-0000-0000-0000BC430000}"/>
    <cellStyle name="Normal 2 5 2 3 4 2 9" xfId="25982" xr:uid="{00000000-0005-0000-0000-0000BD430000}"/>
    <cellStyle name="Normal 2 5 2 3 4 3" xfId="1747" xr:uid="{00000000-0005-0000-0000-0000BE430000}"/>
    <cellStyle name="Normal 2 5 2 3 4 3 2" xfId="4931" xr:uid="{00000000-0005-0000-0000-0000BF430000}"/>
    <cellStyle name="Normal 2 5 2 3 4 3 2 2" xfId="9948" xr:uid="{00000000-0005-0000-0000-0000C0430000}"/>
    <cellStyle name="Normal 2 5 2 3 4 3 2 2 2" xfId="22391" xr:uid="{00000000-0005-0000-0000-0000C1430000}"/>
    <cellStyle name="Normal 2 5 2 3 4 3 2 2 2 2" xfId="47265" xr:uid="{00000000-0005-0000-0000-0000C2430000}"/>
    <cellStyle name="Normal 2 5 2 3 4 3 2 2 3" xfId="34832" xr:uid="{00000000-0005-0000-0000-0000C3430000}"/>
    <cellStyle name="Normal 2 5 2 3 4 3 2 3" xfId="17384" xr:uid="{00000000-0005-0000-0000-0000C4430000}"/>
    <cellStyle name="Normal 2 5 2 3 4 3 2 3 2" xfId="42258" xr:uid="{00000000-0005-0000-0000-0000C5430000}"/>
    <cellStyle name="Normal 2 5 2 3 4 3 2 4" xfId="29825" xr:uid="{00000000-0005-0000-0000-0000C6430000}"/>
    <cellStyle name="Normal 2 5 2 3 4 3 3" xfId="5893" xr:uid="{00000000-0005-0000-0000-0000C7430000}"/>
    <cellStyle name="Normal 2 5 2 3 4 3 3 2" xfId="10908" xr:uid="{00000000-0005-0000-0000-0000C8430000}"/>
    <cellStyle name="Normal 2 5 2 3 4 3 3 2 2" xfId="23351" xr:uid="{00000000-0005-0000-0000-0000C9430000}"/>
    <cellStyle name="Normal 2 5 2 3 4 3 3 2 2 2" xfId="48225" xr:uid="{00000000-0005-0000-0000-0000CA430000}"/>
    <cellStyle name="Normal 2 5 2 3 4 3 3 2 3" xfId="35792" xr:uid="{00000000-0005-0000-0000-0000CB430000}"/>
    <cellStyle name="Normal 2 5 2 3 4 3 3 3" xfId="18344" xr:uid="{00000000-0005-0000-0000-0000CC430000}"/>
    <cellStyle name="Normal 2 5 2 3 4 3 3 3 2" xfId="43218" xr:uid="{00000000-0005-0000-0000-0000CD430000}"/>
    <cellStyle name="Normal 2 5 2 3 4 3 3 4" xfId="30785" xr:uid="{00000000-0005-0000-0000-0000CE430000}"/>
    <cellStyle name="Normal 2 5 2 3 4 3 4" xfId="8355" xr:uid="{00000000-0005-0000-0000-0000CF430000}"/>
    <cellStyle name="Normal 2 5 2 3 4 3 4 2" xfId="20799" xr:uid="{00000000-0005-0000-0000-0000D0430000}"/>
    <cellStyle name="Normal 2 5 2 3 4 3 4 2 2" xfId="45673" xr:uid="{00000000-0005-0000-0000-0000D1430000}"/>
    <cellStyle name="Normal 2 5 2 3 4 3 4 3" xfId="33240" xr:uid="{00000000-0005-0000-0000-0000D2430000}"/>
    <cellStyle name="Normal 2 5 2 3 4 3 5" xfId="12362" xr:uid="{00000000-0005-0000-0000-0000D3430000}"/>
    <cellStyle name="Normal 2 5 2 3 4 3 5 2" xfId="24796" xr:uid="{00000000-0005-0000-0000-0000D4430000}"/>
    <cellStyle name="Normal 2 5 2 3 4 3 5 2 2" xfId="49670" xr:uid="{00000000-0005-0000-0000-0000D5430000}"/>
    <cellStyle name="Normal 2 5 2 3 4 3 5 3" xfId="37237" xr:uid="{00000000-0005-0000-0000-0000D6430000}"/>
    <cellStyle name="Normal 2 5 2 3 4 3 6" xfId="7542" xr:uid="{00000000-0005-0000-0000-0000D7430000}"/>
    <cellStyle name="Normal 2 5 2 3 4 3 6 2" xfId="19990" xr:uid="{00000000-0005-0000-0000-0000D8430000}"/>
    <cellStyle name="Normal 2 5 2 3 4 3 6 2 2" xfId="44864" xr:uid="{00000000-0005-0000-0000-0000D9430000}"/>
    <cellStyle name="Normal 2 5 2 3 4 3 6 3" xfId="32431" xr:uid="{00000000-0005-0000-0000-0000DA430000}"/>
    <cellStyle name="Normal 2 5 2 3 4 3 7" xfId="3286" xr:uid="{00000000-0005-0000-0000-0000DB430000}"/>
    <cellStyle name="Normal 2 5 2 3 4 3 7 2" xfId="15792" xr:uid="{00000000-0005-0000-0000-0000DC430000}"/>
    <cellStyle name="Normal 2 5 2 3 4 3 7 2 2" xfId="40666" xr:uid="{00000000-0005-0000-0000-0000DD430000}"/>
    <cellStyle name="Normal 2 5 2 3 4 3 7 3" xfId="28225" xr:uid="{00000000-0005-0000-0000-0000DE430000}"/>
    <cellStyle name="Normal 2 5 2 3 4 3 8" xfId="14547" xr:uid="{00000000-0005-0000-0000-0000DF430000}"/>
    <cellStyle name="Normal 2 5 2 3 4 3 8 2" xfId="39421" xr:uid="{00000000-0005-0000-0000-0000E0430000}"/>
    <cellStyle name="Normal 2 5 2 3 4 3 9" xfId="26980" xr:uid="{00000000-0005-0000-0000-0000E1430000}"/>
    <cellStyle name="Normal 2 5 2 3 4 4" xfId="2304" xr:uid="{00000000-0005-0000-0000-0000E2430000}"/>
    <cellStyle name="Normal 2 5 2 3 4 4 2" xfId="6329" xr:uid="{00000000-0005-0000-0000-0000E3430000}"/>
    <cellStyle name="Normal 2 5 2 3 4 4 2 2" xfId="11344" xr:uid="{00000000-0005-0000-0000-0000E4430000}"/>
    <cellStyle name="Normal 2 5 2 3 4 4 2 2 2" xfId="23787" xr:uid="{00000000-0005-0000-0000-0000E5430000}"/>
    <cellStyle name="Normal 2 5 2 3 4 4 2 2 2 2" xfId="48661" xr:uid="{00000000-0005-0000-0000-0000E6430000}"/>
    <cellStyle name="Normal 2 5 2 3 4 4 2 2 3" xfId="36228" xr:uid="{00000000-0005-0000-0000-0000E7430000}"/>
    <cellStyle name="Normal 2 5 2 3 4 4 2 3" xfId="18780" xr:uid="{00000000-0005-0000-0000-0000E8430000}"/>
    <cellStyle name="Normal 2 5 2 3 4 4 2 3 2" xfId="43654" xr:uid="{00000000-0005-0000-0000-0000E9430000}"/>
    <cellStyle name="Normal 2 5 2 3 4 4 2 4" xfId="31221" xr:uid="{00000000-0005-0000-0000-0000EA430000}"/>
    <cellStyle name="Normal 2 5 2 3 4 4 3" xfId="12798" xr:uid="{00000000-0005-0000-0000-0000EB430000}"/>
    <cellStyle name="Normal 2 5 2 3 4 4 3 2" xfId="25232" xr:uid="{00000000-0005-0000-0000-0000EC430000}"/>
    <cellStyle name="Normal 2 5 2 3 4 4 3 2 2" xfId="50106" xr:uid="{00000000-0005-0000-0000-0000ED430000}"/>
    <cellStyle name="Normal 2 5 2 3 4 4 3 3" xfId="37673" xr:uid="{00000000-0005-0000-0000-0000EE430000}"/>
    <cellStyle name="Normal 2 5 2 3 4 4 4" xfId="9239" xr:uid="{00000000-0005-0000-0000-0000EF430000}"/>
    <cellStyle name="Normal 2 5 2 3 4 4 4 2" xfId="21682" xr:uid="{00000000-0005-0000-0000-0000F0430000}"/>
    <cellStyle name="Normal 2 5 2 3 4 4 4 2 2" xfId="46556" xr:uid="{00000000-0005-0000-0000-0000F1430000}"/>
    <cellStyle name="Normal 2 5 2 3 4 4 4 3" xfId="34123" xr:uid="{00000000-0005-0000-0000-0000F2430000}"/>
    <cellStyle name="Normal 2 5 2 3 4 4 5" xfId="4221" xr:uid="{00000000-0005-0000-0000-0000F3430000}"/>
    <cellStyle name="Normal 2 5 2 3 4 4 5 2" xfId="16675" xr:uid="{00000000-0005-0000-0000-0000F4430000}"/>
    <cellStyle name="Normal 2 5 2 3 4 4 5 2 2" xfId="41549" xr:uid="{00000000-0005-0000-0000-0000F5430000}"/>
    <cellStyle name="Normal 2 5 2 3 4 4 5 3" xfId="29116" xr:uid="{00000000-0005-0000-0000-0000F6430000}"/>
    <cellStyle name="Normal 2 5 2 3 4 4 6" xfId="14983" xr:uid="{00000000-0005-0000-0000-0000F7430000}"/>
    <cellStyle name="Normal 2 5 2 3 4 4 6 2" xfId="39857" xr:uid="{00000000-0005-0000-0000-0000F8430000}"/>
    <cellStyle name="Normal 2 5 2 3 4 4 7" xfId="27416" xr:uid="{00000000-0005-0000-0000-0000F9430000}"/>
    <cellStyle name="Normal 2 5 2 3 4 5" xfId="1140" xr:uid="{00000000-0005-0000-0000-0000FA430000}"/>
    <cellStyle name="Normal 2 5 2 3 4 5 2" xfId="10301" xr:uid="{00000000-0005-0000-0000-0000FB430000}"/>
    <cellStyle name="Normal 2 5 2 3 4 5 2 2" xfId="22744" xr:uid="{00000000-0005-0000-0000-0000FC430000}"/>
    <cellStyle name="Normal 2 5 2 3 4 5 2 2 2" xfId="47618" xr:uid="{00000000-0005-0000-0000-0000FD430000}"/>
    <cellStyle name="Normal 2 5 2 3 4 5 2 3" xfId="35185" xr:uid="{00000000-0005-0000-0000-0000FE430000}"/>
    <cellStyle name="Normal 2 5 2 3 4 5 3" xfId="5285" xr:uid="{00000000-0005-0000-0000-0000FF430000}"/>
    <cellStyle name="Normal 2 5 2 3 4 5 3 2" xfId="17737" xr:uid="{00000000-0005-0000-0000-000000440000}"/>
    <cellStyle name="Normal 2 5 2 3 4 5 3 2 2" xfId="42611" xr:uid="{00000000-0005-0000-0000-000001440000}"/>
    <cellStyle name="Normal 2 5 2 3 4 5 3 3" xfId="30178" xr:uid="{00000000-0005-0000-0000-000002440000}"/>
    <cellStyle name="Normal 2 5 2 3 4 5 4" xfId="13940" xr:uid="{00000000-0005-0000-0000-000003440000}"/>
    <cellStyle name="Normal 2 5 2 3 4 5 4 2" xfId="38814" xr:uid="{00000000-0005-0000-0000-000004440000}"/>
    <cellStyle name="Normal 2 5 2 3 4 5 5" xfId="26373" xr:uid="{00000000-0005-0000-0000-000005440000}"/>
    <cellStyle name="Normal 2 5 2 3 4 6" xfId="7862" xr:uid="{00000000-0005-0000-0000-000006440000}"/>
    <cellStyle name="Normal 2 5 2 3 4 6 2" xfId="20308" xr:uid="{00000000-0005-0000-0000-000007440000}"/>
    <cellStyle name="Normal 2 5 2 3 4 6 2 2" xfId="45182" xr:uid="{00000000-0005-0000-0000-000008440000}"/>
    <cellStyle name="Normal 2 5 2 3 4 6 3" xfId="32749" xr:uid="{00000000-0005-0000-0000-000009440000}"/>
    <cellStyle name="Normal 2 5 2 3 4 7" xfId="11755" xr:uid="{00000000-0005-0000-0000-00000A440000}"/>
    <cellStyle name="Normal 2 5 2 3 4 7 2" xfId="24189" xr:uid="{00000000-0005-0000-0000-00000B440000}"/>
    <cellStyle name="Normal 2 5 2 3 4 7 2 2" xfId="49063" xr:uid="{00000000-0005-0000-0000-00000C440000}"/>
    <cellStyle name="Normal 2 5 2 3 4 7 3" xfId="36630" xr:uid="{00000000-0005-0000-0000-00000D440000}"/>
    <cellStyle name="Normal 2 5 2 3 4 8" xfId="6832" xr:uid="{00000000-0005-0000-0000-00000E440000}"/>
    <cellStyle name="Normal 2 5 2 3 4 8 2" xfId="19281" xr:uid="{00000000-0005-0000-0000-00000F440000}"/>
    <cellStyle name="Normal 2 5 2 3 4 8 2 2" xfId="44155" xr:uid="{00000000-0005-0000-0000-000010440000}"/>
    <cellStyle name="Normal 2 5 2 3 4 8 3" xfId="31722" xr:uid="{00000000-0005-0000-0000-000011440000}"/>
    <cellStyle name="Normal 2 5 2 3 4 9" xfId="2783" xr:uid="{00000000-0005-0000-0000-000012440000}"/>
    <cellStyle name="Normal 2 5 2 3 4 9 2" xfId="15301" xr:uid="{00000000-0005-0000-0000-000013440000}"/>
    <cellStyle name="Normal 2 5 2 3 4 9 2 2" xfId="40175" xr:uid="{00000000-0005-0000-0000-000014440000}"/>
    <cellStyle name="Normal 2 5 2 3 4 9 3" xfId="27734" xr:uid="{00000000-0005-0000-0000-000015440000}"/>
    <cellStyle name="Normal 2 5 2 3 4_Degree data" xfId="2078" xr:uid="{00000000-0005-0000-0000-000016440000}"/>
    <cellStyle name="Normal 2 5 2 3 5" xfId="215" xr:uid="{00000000-0005-0000-0000-000017440000}"/>
    <cellStyle name="Normal 2 5 2 3 5 2" xfId="1394" xr:uid="{00000000-0005-0000-0000-000018440000}"/>
    <cellStyle name="Normal 2 5 2 3 5 2 2" xfId="9080" xr:uid="{00000000-0005-0000-0000-000019440000}"/>
    <cellStyle name="Normal 2 5 2 3 5 2 2 2" xfId="21523" xr:uid="{00000000-0005-0000-0000-00001A440000}"/>
    <cellStyle name="Normal 2 5 2 3 5 2 2 2 2" xfId="46397" xr:uid="{00000000-0005-0000-0000-00001B440000}"/>
    <cellStyle name="Normal 2 5 2 3 5 2 2 3" xfId="33964" xr:uid="{00000000-0005-0000-0000-00001C440000}"/>
    <cellStyle name="Normal 2 5 2 3 5 2 3" xfId="4062" xr:uid="{00000000-0005-0000-0000-00001D440000}"/>
    <cellStyle name="Normal 2 5 2 3 5 2 3 2" xfId="16516" xr:uid="{00000000-0005-0000-0000-00001E440000}"/>
    <cellStyle name="Normal 2 5 2 3 5 2 3 2 2" xfId="41390" xr:uid="{00000000-0005-0000-0000-00001F440000}"/>
    <cellStyle name="Normal 2 5 2 3 5 2 3 3" xfId="28957" xr:uid="{00000000-0005-0000-0000-000020440000}"/>
    <cellStyle name="Normal 2 5 2 3 5 2 4" xfId="14194" xr:uid="{00000000-0005-0000-0000-000021440000}"/>
    <cellStyle name="Normal 2 5 2 3 5 2 4 2" xfId="39068" xr:uid="{00000000-0005-0000-0000-000022440000}"/>
    <cellStyle name="Normal 2 5 2 3 5 2 5" xfId="26627" xr:uid="{00000000-0005-0000-0000-000023440000}"/>
    <cellStyle name="Normal 2 5 2 3 5 3" xfId="5539" xr:uid="{00000000-0005-0000-0000-000024440000}"/>
    <cellStyle name="Normal 2 5 2 3 5 3 2" xfId="10555" xr:uid="{00000000-0005-0000-0000-000025440000}"/>
    <cellStyle name="Normal 2 5 2 3 5 3 2 2" xfId="22998" xr:uid="{00000000-0005-0000-0000-000026440000}"/>
    <cellStyle name="Normal 2 5 2 3 5 3 2 2 2" xfId="47872" xr:uid="{00000000-0005-0000-0000-000027440000}"/>
    <cellStyle name="Normal 2 5 2 3 5 3 2 3" xfId="35439" xr:uid="{00000000-0005-0000-0000-000028440000}"/>
    <cellStyle name="Normal 2 5 2 3 5 3 3" xfId="17991" xr:uid="{00000000-0005-0000-0000-000029440000}"/>
    <cellStyle name="Normal 2 5 2 3 5 3 3 2" xfId="42865" xr:uid="{00000000-0005-0000-0000-00002A440000}"/>
    <cellStyle name="Normal 2 5 2 3 5 3 4" xfId="30432" xr:uid="{00000000-0005-0000-0000-00002B440000}"/>
    <cellStyle name="Normal 2 5 2 3 5 4" xfId="8196" xr:uid="{00000000-0005-0000-0000-00002C440000}"/>
    <cellStyle name="Normal 2 5 2 3 5 4 2" xfId="20640" xr:uid="{00000000-0005-0000-0000-00002D440000}"/>
    <cellStyle name="Normal 2 5 2 3 5 4 2 2" xfId="45514" xr:uid="{00000000-0005-0000-0000-00002E440000}"/>
    <cellStyle name="Normal 2 5 2 3 5 4 3" xfId="33081" xr:uid="{00000000-0005-0000-0000-00002F440000}"/>
    <cellStyle name="Normal 2 5 2 3 5 5" xfId="12009" xr:uid="{00000000-0005-0000-0000-000030440000}"/>
    <cellStyle name="Normal 2 5 2 3 5 5 2" xfId="24443" xr:uid="{00000000-0005-0000-0000-000031440000}"/>
    <cellStyle name="Normal 2 5 2 3 5 5 2 2" xfId="49317" xr:uid="{00000000-0005-0000-0000-000032440000}"/>
    <cellStyle name="Normal 2 5 2 3 5 5 3" xfId="36884" xr:uid="{00000000-0005-0000-0000-000033440000}"/>
    <cellStyle name="Normal 2 5 2 3 5 6" xfId="6673" xr:uid="{00000000-0005-0000-0000-000034440000}"/>
    <cellStyle name="Normal 2 5 2 3 5 6 2" xfId="19122" xr:uid="{00000000-0005-0000-0000-000035440000}"/>
    <cellStyle name="Normal 2 5 2 3 5 6 2 2" xfId="43996" xr:uid="{00000000-0005-0000-0000-000036440000}"/>
    <cellStyle name="Normal 2 5 2 3 5 6 3" xfId="31563" xr:uid="{00000000-0005-0000-0000-000037440000}"/>
    <cellStyle name="Normal 2 5 2 3 5 7" xfId="3127" xr:uid="{00000000-0005-0000-0000-000038440000}"/>
    <cellStyle name="Normal 2 5 2 3 5 7 2" xfId="15633" xr:uid="{00000000-0005-0000-0000-000039440000}"/>
    <cellStyle name="Normal 2 5 2 3 5 7 2 2" xfId="40507" xr:uid="{00000000-0005-0000-0000-00003A440000}"/>
    <cellStyle name="Normal 2 5 2 3 5 7 3" xfId="28066" xr:uid="{00000000-0005-0000-0000-00003B440000}"/>
    <cellStyle name="Normal 2 5 2 3 5 8" xfId="13043" xr:uid="{00000000-0005-0000-0000-00003C440000}"/>
    <cellStyle name="Normal 2 5 2 3 5 8 2" xfId="37917" xr:uid="{00000000-0005-0000-0000-00003D440000}"/>
    <cellStyle name="Normal 2 5 2 3 5 9" xfId="25476" xr:uid="{00000000-0005-0000-0000-00003E440000}"/>
    <cellStyle name="Normal 2 5 2 3 6" xfId="581" xr:uid="{00000000-0005-0000-0000-00003F440000}"/>
    <cellStyle name="Normal 2 5 2 3 6 2" xfId="1742" xr:uid="{00000000-0005-0000-0000-000040440000}"/>
    <cellStyle name="Normal 2 5 2 3 6 2 2" xfId="9498" xr:uid="{00000000-0005-0000-0000-000041440000}"/>
    <cellStyle name="Normal 2 5 2 3 6 2 2 2" xfId="21941" xr:uid="{00000000-0005-0000-0000-000042440000}"/>
    <cellStyle name="Normal 2 5 2 3 6 2 2 2 2" xfId="46815" xr:uid="{00000000-0005-0000-0000-000043440000}"/>
    <cellStyle name="Normal 2 5 2 3 6 2 2 3" xfId="34382" xr:uid="{00000000-0005-0000-0000-000044440000}"/>
    <cellStyle name="Normal 2 5 2 3 6 2 3" xfId="4480" xr:uid="{00000000-0005-0000-0000-000045440000}"/>
    <cellStyle name="Normal 2 5 2 3 6 2 3 2" xfId="16934" xr:uid="{00000000-0005-0000-0000-000046440000}"/>
    <cellStyle name="Normal 2 5 2 3 6 2 3 2 2" xfId="41808" xr:uid="{00000000-0005-0000-0000-000047440000}"/>
    <cellStyle name="Normal 2 5 2 3 6 2 3 3" xfId="29375" xr:uid="{00000000-0005-0000-0000-000048440000}"/>
    <cellStyle name="Normal 2 5 2 3 6 2 4" xfId="14542" xr:uid="{00000000-0005-0000-0000-000049440000}"/>
    <cellStyle name="Normal 2 5 2 3 6 2 4 2" xfId="39416" xr:uid="{00000000-0005-0000-0000-00004A440000}"/>
    <cellStyle name="Normal 2 5 2 3 6 2 5" xfId="26975" xr:uid="{00000000-0005-0000-0000-00004B440000}"/>
    <cellStyle name="Normal 2 5 2 3 6 3" xfId="5888" xr:uid="{00000000-0005-0000-0000-00004C440000}"/>
    <cellStyle name="Normal 2 5 2 3 6 3 2" xfId="10903" xr:uid="{00000000-0005-0000-0000-00004D440000}"/>
    <cellStyle name="Normal 2 5 2 3 6 3 2 2" xfId="23346" xr:uid="{00000000-0005-0000-0000-00004E440000}"/>
    <cellStyle name="Normal 2 5 2 3 6 3 2 2 2" xfId="48220" xr:uid="{00000000-0005-0000-0000-00004F440000}"/>
    <cellStyle name="Normal 2 5 2 3 6 3 2 3" xfId="35787" xr:uid="{00000000-0005-0000-0000-000050440000}"/>
    <cellStyle name="Normal 2 5 2 3 6 3 3" xfId="18339" xr:uid="{00000000-0005-0000-0000-000051440000}"/>
    <cellStyle name="Normal 2 5 2 3 6 3 3 2" xfId="43213" xr:uid="{00000000-0005-0000-0000-000052440000}"/>
    <cellStyle name="Normal 2 5 2 3 6 3 4" xfId="30780" xr:uid="{00000000-0005-0000-0000-000053440000}"/>
    <cellStyle name="Normal 2 5 2 3 6 4" xfId="8614" xr:uid="{00000000-0005-0000-0000-000054440000}"/>
    <cellStyle name="Normal 2 5 2 3 6 4 2" xfId="21058" xr:uid="{00000000-0005-0000-0000-000055440000}"/>
    <cellStyle name="Normal 2 5 2 3 6 4 2 2" xfId="45932" xr:uid="{00000000-0005-0000-0000-000056440000}"/>
    <cellStyle name="Normal 2 5 2 3 6 4 3" xfId="33499" xr:uid="{00000000-0005-0000-0000-000057440000}"/>
    <cellStyle name="Normal 2 5 2 3 6 5" xfId="12357" xr:uid="{00000000-0005-0000-0000-000058440000}"/>
    <cellStyle name="Normal 2 5 2 3 6 5 2" xfId="24791" xr:uid="{00000000-0005-0000-0000-000059440000}"/>
    <cellStyle name="Normal 2 5 2 3 6 5 2 2" xfId="49665" xr:uid="{00000000-0005-0000-0000-00005A440000}"/>
    <cellStyle name="Normal 2 5 2 3 6 5 3" xfId="37232" xr:uid="{00000000-0005-0000-0000-00005B440000}"/>
    <cellStyle name="Normal 2 5 2 3 6 6" xfId="7091" xr:uid="{00000000-0005-0000-0000-00005C440000}"/>
    <cellStyle name="Normal 2 5 2 3 6 6 2" xfId="19540" xr:uid="{00000000-0005-0000-0000-00005D440000}"/>
    <cellStyle name="Normal 2 5 2 3 6 6 2 2" xfId="44414" xr:uid="{00000000-0005-0000-0000-00005E440000}"/>
    <cellStyle name="Normal 2 5 2 3 6 6 3" xfId="31981" xr:uid="{00000000-0005-0000-0000-00005F440000}"/>
    <cellStyle name="Normal 2 5 2 3 6 7" xfId="3545" xr:uid="{00000000-0005-0000-0000-000060440000}"/>
    <cellStyle name="Normal 2 5 2 3 6 7 2" xfId="16051" xr:uid="{00000000-0005-0000-0000-000061440000}"/>
    <cellStyle name="Normal 2 5 2 3 6 7 2 2" xfId="40925" xr:uid="{00000000-0005-0000-0000-000062440000}"/>
    <cellStyle name="Normal 2 5 2 3 6 7 3" xfId="28484" xr:uid="{00000000-0005-0000-0000-000063440000}"/>
    <cellStyle name="Normal 2 5 2 3 6 8" xfId="13390" xr:uid="{00000000-0005-0000-0000-000064440000}"/>
    <cellStyle name="Normal 2 5 2 3 6 8 2" xfId="38264" xr:uid="{00000000-0005-0000-0000-000065440000}"/>
    <cellStyle name="Normal 2 5 2 3 6 9" xfId="25823" xr:uid="{00000000-0005-0000-0000-000066440000}"/>
    <cellStyle name="Normal 2 5 2 3 7" xfId="2133" xr:uid="{00000000-0005-0000-0000-000067440000}"/>
    <cellStyle name="Normal 2 5 2 3 7 2" xfId="4772" xr:uid="{00000000-0005-0000-0000-000068440000}"/>
    <cellStyle name="Normal 2 5 2 3 7 2 2" xfId="9789" xr:uid="{00000000-0005-0000-0000-000069440000}"/>
    <cellStyle name="Normal 2 5 2 3 7 2 2 2" xfId="22232" xr:uid="{00000000-0005-0000-0000-00006A440000}"/>
    <cellStyle name="Normal 2 5 2 3 7 2 2 2 2" xfId="47106" xr:uid="{00000000-0005-0000-0000-00006B440000}"/>
    <cellStyle name="Normal 2 5 2 3 7 2 2 3" xfId="34673" xr:uid="{00000000-0005-0000-0000-00006C440000}"/>
    <cellStyle name="Normal 2 5 2 3 7 2 3" xfId="17225" xr:uid="{00000000-0005-0000-0000-00006D440000}"/>
    <cellStyle name="Normal 2 5 2 3 7 2 3 2" xfId="42099" xr:uid="{00000000-0005-0000-0000-00006E440000}"/>
    <cellStyle name="Normal 2 5 2 3 7 2 4" xfId="29666" xr:uid="{00000000-0005-0000-0000-00006F440000}"/>
    <cellStyle name="Normal 2 5 2 3 7 3" xfId="6170" xr:uid="{00000000-0005-0000-0000-000070440000}"/>
    <cellStyle name="Normal 2 5 2 3 7 3 2" xfId="11185" xr:uid="{00000000-0005-0000-0000-000071440000}"/>
    <cellStyle name="Normal 2 5 2 3 7 3 2 2" xfId="23628" xr:uid="{00000000-0005-0000-0000-000072440000}"/>
    <cellStyle name="Normal 2 5 2 3 7 3 2 2 2" xfId="48502" xr:uid="{00000000-0005-0000-0000-000073440000}"/>
    <cellStyle name="Normal 2 5 2 3 7 3 2 3" xfId="36069" xr:uid="{00000000-0005-0000-0000-000074440000}"/>
    <cellStyle name="Normal 2 5 2 3 7 3 3" xfId="18621" xr:uid="{00000000-0005-0000-0000-000075440000}"/>
    <cellStyle name="Normal 2 5 2 3 7 3 3 2" xfId="43495" xr:uid="{00000000-0005-0000-0000-000076440000}"/>
    <cellStyle name="Normal 2 5 2 3 7 3 4" xfId="31062" xr:uid="{00000000-0005-0000-0000-000077440000}"/>
    <cellStyle name="Normal 2 5 2 3 7 4" xfId="8035" xr:uid="{00000000-0005-0000-0000-000078440000}"/>
    <cellStyle name="Normal 2 5 2 3 7 4 2" xfId="20481" xr:uid="{00000000-0005-0000-0000-000079440000}"/>
    <cellStyle name="Normal 2 5 2 3 7 4 2 2" xfId="45355" xr:uid="{00000000-0005-0000-0000-00007A440000}"/>
    <cellStyle name="Normal 2 5 2 3 7 4 3" xfId="32922" xr:uid="{00000000-0005-0000-0000-00007B440000}"/>
    <cellStyle name="Normal 2 5 2 3 7 5" xfId="12639" xr:uid="{00000000-0005-0000-0000-00007C440000}"/>
    <cellStyle name="Normal 2 5 2 3 7 5 2" xfId="25073" xr:uid="{00000000-0005-0000-0000-00007D440000}"/>
    <cellStyle name="Normal 2 5 2 3 7 5 2 2" xfId="49947" xr:uid="{00000000-0005-0000-0000-00007E440000}"/>
    <cellStyle name="Normal 2 5 2 3 7 5 3" xfId="37514" xr:uid="{00000000-0005-0000-0000-00007F440000}"/>
    <cellStyle name="Normal 2 5 2 3 7 6" xfId="7383" xr:uid="{00000000-0005-0000-0000-000080440000}"/>
    <cellStyle name="Normal 2 5 2 3 7 6 2" xfId="19831" xr:uid="{00000000-0005-0000-0000-000081440000}"/>
    <cellStyle name="Normal 2 5 2 3 7 6 2 2" xfId="44705" xr:uid="{00000000-0005-0000-0000-000082440000}"/>
    <cellStyle name="Normal 2 5 2 3 7 6 3" xfId="32272" xr:uid="{00000000-0005-0000-0000-000083440000}"/>
    <cellStyle name="Normal 2 5 2 3 7 7" xfId="2962" xr:uid="{00000000-0005-0000-0000-000084440000}"/>
    <cellStyle name="Normal 2 5 2 3 7 7 2" xfId="15474" xr:uid="{00000000-0005-0000-0000-000085440000}"/>
    <cellStyle name="Normal 2 5 2 3 7 7 2 2" xfId="40348" xr:uid="{00000000-0005-0000-0000-000086440000}"/>
    <cellStyle name="Normal 2 5 2 3 7 7 3" xfId="27907" xr:uid="{00000000-0005-0000-0000-000087440000}"/>
    <cellStyle name="Normal 2 5 2 3 7 8" xfId="14824" xr:uid="{00000000-0005-0000-0000-000088440000}"/>
    <cellStyle name="Normal 2 5 2 3 7 8 2" xfId="39698" xr:uid="{00000000-0005-0000-0000-000089440000}"/>
    <cellStyle name="Normal 2 5 2 3 7 9" xfId="27257" xr:uid="{00000000-0005-0000-0000-00008A440000}"/>
    <cellStyle name="Normal 2 5 2 3 8" xfId="981" xr:uid="{00000000-0005-0000-0000-00008B440000}"/>
    <cellStyle name="Normal 2 5 2 3 8 2" xfId="11596" xr:uid="{00000000-0005-0000-0000-00008C440000}"/>
    <cellStyle name="Normal 2 5 2 3 8 2 2" xfId="24030" xr:uid="{00000000-0005-0000-0000-00008D440000}"/>
    <cellStyle name="Normal 2 5 2 3 8 2 2 2" xfId="48904" xr:uid="{00000000-0005-0000-0000-00008E440000}"/>
    <cellStyle name="Normal 2 5 2 3 8 2 3" xfId="36471" xr:uid="{00000000-0005-0000-0000-00008F440000}"/>
    <cellStyle name="Normal 2 5 2 3 8 3" xfId="8922" xr:uid="{00000000-0005-0000-0000-000090440000}"/>
    <cellStyle name="Normal 2 5 2 3 8 3 2" xfId="21365" xr:uid="{00000000-0005-0000-0000-000091440000}"/>
    <cellStyle name="Normal 2 5 2 3 8 3 2 2" xfId="46239" xr:uid="{00000000-0005-0000-0000-000092440000}"/>
    <cellStyle name="Normal 2 5 2 3 8 3 3" xfId="33806" xr:uid="{00000000-0005-0000-0000-000093440000}"/>
    <cellStyle name="Normal 2 5 2 3 8 4" xfId="3904" xr:uid="{00000000-0005-0000-0000-000094440000}"/>
    <cellStyle name="Normal 2 5 2 3 8 4 2" xfId="16358" xr:uid="{00000000-0005-0000-0000-000095440000}"/>
    <cellStyle name="Normal 2 5 2 3 8 4 2 2" xfId="41232" xr:uid="{00000000-0005-0000-0000-000096440000}"/>
    <cellStyle name="Normal 2 5 2 3 8 4 3" xfId="28799" xr:uid="{00000000-0005-0000-0000-000097440000}"/>
    <cellStyle name="Normal 2 5 2 3 8 5" xfId="13781" xr:uid="{00000000-0005-0000-0000-000098440000}"/>
    <cellStyle name="Normal 2 5 2 3 8 5 2" xfId="38655" xr:uid="{00000000-0005-0000-0000-000099440000}"/>
    <cellStyle name="Normal 2 5 2 3 8 6" xfId="26214" xr:uid="{00000000-0005-0000-0000-00009A440000}"/>
    <cellStyle name="Normal 2 5 2 3 9" xfId="908" xr:uid="{00000000-0005-0000-0000-00009B440000}"/>
    <cellStyle name="Normal 2 5 2 3 9 2" xfId="10140" xr:uid="{00000000-0005-0000-0000-00009C440000}"/>
    <cellStyle name="Normal 2 5 2 3 9 2 2" xfId="22583" xr:uid="{00000000-0005-0000-0000-00009D440000}"/>
    <cellStyle name="Normal 2 5 2 3 9 2 2 2" xfId="47457" xr:uid="{00000000-0005-0000-0000-00009E440000}"/>
    <cellStyle name="Normal 2 5 2 3 9 2 3" xfId="35024" xr:uid="{00000000-0005-0000-0000-00009F440000}"/>
    <cellStyle name="Normal 2 5 2 3 9 3" xfId="5124" xr:uid="{00000000-0005-0000-0000-0000A0440000}"/>
    <cellStyle name="Normal 2 5 2 3 9 3 2" xfId="17576" xr:uid="{00000000-0005-0000-0000-0000A1440000}"/>
    <cellStyle name="Normal 2 5 2 3 9 3 2 2" xfId="42450" xr:uid="{00000000-0005-0000-0000-0000A2440000}"/>
    <cellStyle name="Normal 2 5 2 3 9 3 3" xfId="30017" xr:uid="{00000000-0005-0000-0000-0000A3440000}"/>
    <cellStyle name="Normal 2 5 2 3 9 4" xfId="13708" xr:uid="{00000000-0005-0000-0000-0000A4440000}"/>
    <cellStyle name="Normal 2 5 2 3 9 4 2" xfId="38582" xr:uid="{00000000-0005-0000-0000-0000A5440000}"/>
    <cellStyle name="Normal 2 5 2 3 9 5" xfId="26141" xr:uid="{00000000-0005-0000-0000-0000A6440000}"/>
    <cellStyle name="Normal 2 5 2 3_Degree data" xfId="2032" xr:uid="{00000000-0005-0000-0000-0000A7440000}"/>
    <cellStyle name="Normal 2 5 2 4" xfId="170" xr:uid="{00000000-0005-0000-0000-0000A8440000}"/>
    <cellStyle name="Normal 2 5 2 4 10" xfId="6548" xr:uid="{00000000-0005-0000-0000-0000A9440000}"/>
    <cellStyle name="Normal 2 5 2 4 10 2" xfId="18997" xr:uid="{00000000-0005-0000-0000-0000AA440000}"/>
    <cellStyle name="Normal 2 5 2 4 10 2 2" xfId="43871" xr:uid="{00000000-0005-0000-0000-0000AB440000}"/>
    <cellStyle name="Normal 2 5 2 4 10 3" xfId="31438" xr:uid="{00000000-0005-0000-0000-0000AC440000}"/>
    <cellStyle name="Normal 2 5 2 4 11" xfId="2716" xr:uid="{00000000-0005-0000-0000-0000AD440000}"/>
    <cellStyle name="Normal 2 5 2 4 11 2" xfId="15234" xr:uid="{00000000-0005-0000-0000-0000AE440000}"/>
    <cellStyle name="Normal 2 5 2 4 11 2 2" xfId="40108" xr:uid="{00000000-0005-0000-0000-0000AF440000}"/>
    <cellStyle name="Normal 2 5 2 4 11 3" xfId="27667" xr:uid="{00000000-0005-0000-0000-0000B0440000}"/>
    <cellStyle name="Normal 2 5 2 4 12" xfId="13000" xr:uid="{00000000-0005-0000-0000-0000B1440000}"/>
    <cellStyle name="Normal 2 5 2 4 12 2" xfId="37874" xr:uid="{00000000-0005-0000-0000-0000B2440000}"/>
    <cellStyle name="Normal 2 5 2 4 13" xfId="25433" xr:uid="{00000000-0005-0000-0000-0000B3440000}"/>
    <cellStyle name="Normal 2 5 2 4 2" xfId="420" xr:uid="{00000000-0005-0000-0000-0000B4440000}"/>
    <cellStyle name="Normal 2 5 2 4 2 10" xfId="13235" xr:uid="{00000000-0005-0000-0000-0000B5440000}"/>
    <cellStyle name="Normal 2 5 2 4 2 10 2" xfId="38109" xr:uid="{00000000-0005-0000-0000-0000B6440000}"/>
    <cellStyle name="Normal 2 5 2 4 2 11" xfId="25668" xr:uid="{00000000-0005-0000-0000-0000B7440000}"/>
    <cellStyle name="Normal 2 5 2 4 2 2" xfId="780" xr:uid="{00000000-0005-0000-0000-0000B8440000}"/>
    <cellStyle name="Normal 2 5 2 4 2 2 2" xfId="1401" xr:uid="{00000000-0005-0000-0000-0000B9440000}"/>
    <cellStyle name="Normal 2 5 2 4 2 2 2 2" xfId="9505" xr:uid="{00000000-0005-0000-0000-0000BA440000}"/>
    <cellStyle name="Normal 2 5 2 4 2 2 2 2 2" xfId="21948" xr:uid="{00000000-0005-0000-0000-0000BB440000}"/>
    <cellStyle name="Normal 2 5 2 4 2 2 2 2 2 2" xfId="46822" xr:uid="{00000000-0005-0000-0000-0000BC440000}"/>
    <cellStyle name="Normal 2 5 2 4 2 2 2 2 3" xfId="34389" xr:uid="{00000000-0005-0000-0000-0000BD440000}"/>
    <cellStyle name="Normal 2 5 2 4 2 2 2 3" xfId="4487" xr:uid="{00000000-0005-0000-0000-0000BE440000}"/>
    <cellStyle name="Normal 2 5 2 4 2 2 2 3 2" xfId="16941" xr:uid="{00000000-0005-0000-0000-0000BF440000}"/>
    <cellStyle name="Normal 2 5 2 4 2 2 2 3 2 2" xfId="41815" xr:uid="{00000000-0005-0000-0000-0000C0440000}"/>
    <cellStyle name="Normal 2 5 2 4 2 2 2 3 3" xfId="29382" xr:uid="{00000000-0005-0000-0000-0000C1440000}"/>
    <cellStyle name="Normal 2 5 2 4 2 2 2 4" xfId="14201" xr:uid="{00000000-0005-0000-0000-0000C2440000}"/>
    <cellStyle name="Normal 2 5 2 4 2 2 2 4 2" xfId="39075" xr:uid="{00000000-0005-0000-0000-0000C3440000}"/>
    <cellStyle name="Normal 2 5 2 4 2 2 2 5" xfId="26634" xr:uid="{00000000-0005-0000-0000-0000C4440000}"/>
    <cellStyle name="Normal 2 5 2 4 2 2 3" xfId="5546" xr:uid="{00000000-0005-0000-0000-0000C5440000}"/>
    <cellStyle name="Normal 2 5 2 4 2 2 3 2" xfId="10562" xr:uid="{00000000-0005-0000-0000-0000C6440000}"/>
    <cellStyle name="Normal 2 5 2 4 2 2 3 2 2" xfId="23005" xr:uid="{00000000-0005-0000-0000-0000C7440000}"/>
    <cellStyle name="Normal 2 5 2 4 2 2 3 2 2 2" xfId="47879" xr:uid="{00000000-0005-0000-0000-0000C8440000}"/>
    <cellStyle name="Normal 2 5 2 4 2 2 3 2 3" xfId="35446" xr:uid="{00000000-0005-0000-0000-0000C9440000}"/>
    <cellStyle name="Normal 2 5 2 4 2 2 3 3" xfId="17998" xr:uid="{00000000-0005-0000-0000-0000CA440000}"/>
    <cellStyle name="Normal 2 5 2 4 2 2 3 3 2" xfId="42872" xr:uid="{00000000-0005-0000-0000-0000CB440000}"/>
    <cellStyle name="Normal 2 5 2 4 2 2 3 4" xfId="30439" xr:uid="{00000000-0005-0000-0000-0000CC440000}"/>
    <cellStyle name="Normal 2 5 2 4 2 2 4" xfId="8621" xr:uid="{00000000-0005-0000-0000-0000CD440000}"/>
    <cellStyle name="Normal 2 5 2 4 2 2 4 2" xfId="21065" xr:uid="{00000000-0005-0000-0000-0000CE440000}"/>
    <cellStyle name="Normal 2 5 2 4 2 2 4 2 2" xfId="45939" xr:uid="{00000000-0005-0000-0000-0000CF440000}"/>
    <cellStyle name="Normal 2 5 2 4 2 2 4 3" xfId="33506" xr:uid="{00000000-0005-0000-0000-0000D0440000}"/>
    <cellStyle name="Normal 2 5 2 4 2 2 5" xfId="12016" xr:uid="{00000000-0005-0000-0000-0000D1440000}"/>
    <cellStyle name="Normal 2 5 2 4 2 2 5 2" xfId="24450" xr:uid="{00000000-0005-0000-0000-0000D2440000}"/>
    <cellStyle name="Normal 2 5 2 4 2 2 5 2 2" xfId="49324" xr:uid="{00000000-0005-0000-0000-0000D3440000}"/>
    <cellStyle name="Normal 2 5 2 4 2 2 5 3" xfId="36891" xr:uid="{00000000-0005-0000-0000-0000D4440000}"/>
    <cellStyle name="Normal 2 5 2 4 2 2 6" xfId="7098" xr:uid="{00000000-0005-0000-0000-0000D5440000}"/>
    <cellStyle name="Normal 2 5 2 4 2 2 6 2" xfId="19547" xr:uid="{00000000-0005-0000-0000-0000D6440000}"/>
    <cellStyle name="Normal 2 5 2 4 2 2 6 2 2" xfId="44421" xr:uid="{00000000-0005-0000-0000-0000D7440000}"/>
    <cellStyle name="Normal 2 5 2 4 2 2 6 3" xfId="31988" xr:uid="{00000000-0005-0000-0000-0000D8440000}"/>
    <cellStyle name="Normal 2 5 2 4 2 2 7" xfId="3552" xr:uid="{00000000-0005-0000-0000-0000D9440000}"/>
    <cellStyle name="Normal 2 5 2 4 2 2 7 2" xfId="16058" xr:uid="{00000000-0005-0000-0000-0000DA440000}"/>
    <cellStyle name="Normal 2 5 2 4 2 2 7 2 2" xfId="40932" xr:uid="{00000000-0005-0000-0000-0000DB440000}"/>
    <cellStyle name="Normal 2 5 2 4 2 2 7 3" xfId="28491" xr:uid="{00000000-0005-0000-0000-0000DC440000}"/>
    <cellStyle name="Normal 2 5 2 4 2 2 8" xfId="13582" xr:uid="{00000000-0005-0000-0000-0000DD440000}"/>
    <cellStyle name="Normal 2 5 2 4 2 2 8 2" xfId="38456" xr:uid="{00000000-0005-0000-0000-0000DE440000}"/>
    <cellStyle name="Normal 2 5 2 4 2 2 9" xfId="26015" xr:uid="{00000000-0005-0000-0000-0000DF440000}"/>
    <cellStyle name="Normal 2 5 2 4 2 3" xfId="1749" xr:uid="{00000000-0005-0000-0000-0000E0440000}"/>
    <cellStyle name="Normal 2 5 2 4 2 3 2" xfId="4964" xr:uid="{00000000-0005-0000-0000-0000E1440000}"/>
    <cellStyle name="Normal 2 5 2 4 2 3 2 2" xfId="9981" xr:uid="{00000000-0005-0000-0000-0000E2440000}"/>
    <cellStyle name="Normal 2 5 2 4 2 3 2 2 2" xfId="22424" xr:uid="{00000000-0005-0000-0000-0000E3440000}"/>
    <cellStyle name="Normal 2 5 2 4 2 3 2 2 2 2" xfId="47298" xr:uid="{00000000-0005-0000-0000-0000E4440000}"/>
    <cellStyle name="Normal 2 5 2 4 2 3 2 2 3" xfId="34865" xr:uid="{00000000-0005-0000-0000-0000E5440000}"/>
    <cellStyle name="Normal 2 5 2 4 2 3 2 3" xfId="17417" xr:uid="{00000000-0005-0000-0000-0000E6440000}"/>
    <cellStyle name="Normal 2 5 2 4 2 3 2 3 2" xfId="42291" xr:uid="{00000000-0005-0000-0000-0000E7440000}"/>
    <cellStyle name="Normal 2 5 2 4 2 3 2 4" xfId="29858" xr:uid="{00000000-0005-0000-0000-0000E8440000}"/>
    <cellStyle name="Normal 2 5 2 4 2 3 3" xfId="5895" xr:uid="{00000000-0005-0000-0000-0000E9440000}"/>
    <cellStyle name="Normal 2 5 2 4 2 3 3 2" xfId="10910" xr:uid="{00000000-0005-0000-0000-0000EA440000}"/>
    <cellStyle name="Normal 2 5 2 4 2 3 3 2 2" xfId="23353" xr:uid="{00000000-0005-0000-0000-0000EB440000}"/>
    <cellStyle name="Normal 2 5 2 4 2 3 3 2 2 2" xfId="48227" xr:uid="{00000000-0005-0000-0000-0000EC440000}"/>
    <cellStyle name="Normal 2 5 2 4 2 3 3 2 3" xfId="35794" xr:uid="{00000000-0005-0000-0000-0000ED440000}"/>
    <cellStyle name="Normal 2 5 2 4 2 3 3 3" xfId="18346" xr:uid="{00000000-0005-0000-0000-0000EE440000}"/>
    <cellStyle name="Normal 2 5 2 4 2 3 3 3 2" xfId="43220" xr:uid="{00000000-0005-0000-0000-0000EF440000}"/>
    <cellStyle name="Normal 2 5 2 4 2 3 3 4" xfId="30787" xr:uid="{00000000-0005-0000-0000-0000F0440000}"/>
    <cellStyle name="Normal 2 5 2 4 2 3 4" xfId="8388" xr:uid="{00000000-0005-0000-0000-0000F1440000}"/>
    <cellStyle name="Normal 2 5 2 4 2 3 4 2" xfId="20832" xr:uid="{00000000-0005-0000-0000-0000F2440000}"/>
    <cellStyle name="Normal 2 5 2 4 2 3 4 2 2" xfId="45706" xr:uid="{00000000-0005-0000-0000-0000F3440000}"/>
    <cellStyle name="Normal 2 5 2 4 2 3 4 3" xfId="33273" xr:uid="{00000000-0005-0000-0000-0000F4440000}"/>
    <cellStyle name="Normal 2 5 2 4 2 3 5" xfId="12364" xr:uid="{00000000-0005-0000-0000-0000F5440000}"/>
    <cellStyle name="Normal 2 5 2 4 2 3 5 2" xfId="24798" xr:uid="{00000000-0005-0000-0000-0000F6440000}"/>
    <cellStyle name="Normal 2 5 2 4 2 3 5 2 2" xfId="49672" xr:uid="{00000000-0005-0000-0000-0000F7440000}"/>
    <cellStyle name="Normal 2 5 2 4 2 3 5 3" xfId="37239" xr:uid="{00000000-0005-0000-0000-0000F8440000}"/>
    <cellStyle name="Normal 2 5 2 4 2 3 6" xfId="7575" xr:uid="{00000000-0005-0000-0000-0000F9440000}"/>
    <cellStyle name="Normal 2 5 2 4 2 3 6 2" xfId="20023" xr:uid="{00000000-0005-0000-0000-0000FA440000}"/>
    <cellStyle name="Normal 2 5 2 4 2 3 6 2 2" xfId="44897" xr:uid="{00000000-0005-0000-0000-0000FB440000}"/>
    <cellStyle name="Normal 2 5 2 4 2 3 6 3" xfId="32464" xr:uid="{00000000-0005-0000-0000-0000FC440000}"/>
    <cellStyle name="Normal 2 5 2 4 2 3 7" xfId="3319" xr:uid="{00000000-0005-0000-0000-0000FD440000}"/>
    <cellStyle name="Normal 2 5 2 4 2 3 7 2" xfId="15825" xr:uid="{00000000-0005-0000-0000-0000FE440000}"/>
    <cellStyle name="Normal 2 5 2 4 2 3 7 2 2" xfId="40699" xr:uid="{00000000-0005-0000-0000-0000FF440000}"/>
    <cellStyle name="Normal 2 5 2 4 2 3 7 3" xfId="28258" xr:uid="{00000000-0005-0000-0000-000000450000}"/>
    <cellStyle name="Normal 2 5 2 4 2 3 8" xfId="14549" xr:uid="{00000000-0005-0000-0000-000001450000}"/>
    <cellStyle name="Normal 2 5 2 4 2 3 8 2" xfId="39423" xr:uid="{00000000-0005-0000-0000-000002450000}"/>
    <cellStyle name="Normal 2 5 2 4 2 3 9" xfId="26982" xr:uid="{00000000-0005-0000-0000-000003450000}"/>
    <cellStyle name="Normal 2 5 2 4 2 4" xfId="2338" xr:uid="{00000000-0005-0000-0000-000004450000}"/>
    <cellStyle name="Normal 2 5 2 4 2 4 2" xfId="6362" xr:uid="{00000000-0005-0000-0000-000005450000}"/>
    <cellStyle name="Normal 2 5 2 4 2 4 2 2" xfId="11377" xr:uid="{00000000-0005-0000-0000-000006450000}"/>
    <cellStyle name="Normal 2 5 2 4 2 4 2 2 2" xfId="23820" xr:uid="{00000000-0005-0000-0000-000007450000}"/>
    <cellStyle name="Normal 2 5 2 4 2 4 2 2 2 2" xfId="48694" xr:uid="{00000000-0005-0000-0000-000008450000}"/>
    <cellStyle name="Normal 2 5 2 4 2 4 2 2 3" xfId="36261" xr:uid="{00000000-0005-0000-0000-000009450000}"/>
    <cellStyle name="Normal 2 5 2 4 2 4 2 3" xfId="18813" xr:uid="{00000000-0005-0000-0000-00000A450000}"/>
    <cellStyle name="Normal 2 5 2 4 2 4 2 3 2" xfId="43687" xr:uid="{00000000-0005-0000-0000-00000B450000}"/>
    <cellStyle name="Normal 2 5 2 4 2 4 2 4" xfId="31254" xr:uid="{00000000-0005-0000-0000-00000C450000}"/>
    <cellStyle name="Normal 2 5 2 4 2 4 3" xfId="12831" xr:uid="{00000000-0005-0000-0000-00000D450000}"/>
    <cellStyle name="Normal 2 5 2 4 2 4 3 2" xfId="25265" xr:uid="{00000000-0005-0000-0000-00000E450000}"/>
    <cellStyle name="Normal 2 5 2 4 2 4 3 2 2" xfId="50139" xr:uid="{00000000-0005-0000-0000-00000F450000}"/>
    <cellStyle name="Normal 2 5 2 4 2 4 3 3" xfId="37706" xr:uid="{00000000-0005-0000-0000-000010450000}"/>
    <cellStyle name="Normal 2 5 2 4 2 4 4" xfId="9272" xr:uid="{00000000-0005-0000-0000-000011450000}"/>
    <cellStyle name="Normal 2 5 2 4 2 4 4 2" xfId="21715" xr:uid="{00000000-0005-0000-0000-000012450000}"/>
    <cellStyle name="Normal 2 5 2 4 2 4 4 2 2" xfId="46589" xr:uid="{00000000-0005-0000-0000-000013450000}"/>
    <cellStyle name="Normal 2 5 2 4 2 4 4 3" xfId="34156" xr:uid="{00000000-0005-0000-0000-000014450000}"/>
    <cellStyle name="Normal 2 5 2 4 2 4 5" xfId="4254" xr:uid="{00000000-0005-0000-0000-000015450000}"/>
    <cellStyle name="Normal 2 5 2 4 2 4 5 2" xfId="16708" xr:uid="{00000000-0005-0000-0000-000016450000}"/>
    <cellStyle name="Normal 2 5 2 4 2 4 5 2 2" xfId="41582" xr:uid="{00000000-0005-0000-0000-000017450000}"/>
    <cellStyle name="Normal 2 5 2 4 2 4 5 3" xfId="29149" xr:uid="{00000000-0005-0000-0000-000018450000}"/>
    <cellStyle name="Normal 2 5 2 4 2 4 6" xfId="15016" xr:uid="{00000000-0005-0000-0000-000019450000}"/>
    <cellStyle name="Normal 2 5 2 4 2 4 6 2" xfId="39890" xr:uid="{00000000-0005-0000-0000-00001A450000}"/>
    <cellStyle name="Normal 2 5 2 4 2 4 7" xfId="27449" xr:uid="{00000000-0005-0000-0000-00001B450000}"/>
    <cellStyle name="Normal 2 5 2 4 2 5" xfId="1173" xr:uid="{00000000-0005-0000-0000-00001C450000}"/>
    <cellStyle name="Normal 2 5 2 4 2 5 2" xfId="10334" xr:uid="{00000000-0005-0000-0000-00001D450000}"/>
    <cellStyle name="Normal 2 5 2 4 2 5 2 2" xfId="22777" xr:uid="{00000000-0005-0000-0000-00001E450000}"/>
    <cellStyle name="Normal 2 5 2 4 2 5 2 2 2" xfId="47651" xr:uid="{00000000-0005-0000-0000-00001F450000}"/>
    <cellStyle name="Normal 2 5 2 4 2 5 2 3" xfId="35218" xr:uid="{00000000-0005-0000-0000-000020450000}"/>
    <cellStyle name="Normal 2 5 2 4 2 5 3" xfId="5318" xr:uid="{00000000-0005-0000-0000-000021450000}"/>
    <cellStyle name="Normal 2 5 2 4 2 5 3 2" xfId="17770" xr:uid="{00000000-0005-0000-0000-000022450000}"/>
    <cellStyle name="Normal 2 5 2 4 2 5 3 2 2" xfId="42644" xr:uid="{00000000-0005-0000-0000-000023450000}"/>
    <cellStyle name="Normal 2 5 2 4 2 5 3 3" xfId="30211" xr:uid="{00000000-0005-0000-0000-000024450000}"/>
    <cellStyle name="Normal 2 5 2 4 2 5 4" xfId="13973" xr:uid="{00000000-0005-0000-0000-000025450000}"/>
    <cellStyle name="Normal 2 5 2 4 2 5 4 2" xfId="38847" xr:uid="{00000000-0005-0000-0000-000026450000}"/>
    <cellStyle name="Normal 2 5 2 4 2 5 5" xfId="26406" xr:uid="{00000000-0005-0000-0000-000027450000}"/>
    <cellStyle name="Normal 2 5 2 4 2 6" xfId="7895" xr:uid="{00000000-0005-0000-0000-000028450000}"/>
    <cellStyle name="Normal 2 5 2 4 2 6 2" xfId="20341" xr:uid="{00000000-0005-0000-0000-000029450000}"/>
    <cellStyle name="Normal 2 5 2 4 2 6 2 2" xfId="45215" xr:uid="{00000000-0005-0000-0000-00002A450000}"/>
    <cellStyle name="Normal 2 5 2 4 2 6 3" xfId="32782" xr:uid="{00000000-0005-0000-0000-00002B450000}"/>
    <cellStyle name="Normal 2 5 2 4 2 7" xfId="11788" xr:uid="{00000000-0005-0000-0000-00002C450000}"/>
    <cellStyle name="Normal 2 5 2 4 2 7 2" xfId="24222" xr:uid="{00000000-0005-0000-0000-00002D450000}"/>
    <cellStyle name="Normal 2 5 2 4 2 7 2 2" xfId="49096" xr:uid="{00000000-0005-0000-0000-00002E450000}"/>
    <cellStyle name="Normal 2 5 2 4 2 7 3" xfId="36663" xr:uid="{00000000-0005-0000-0000-00002F450000}"/>
    <cellStyle name="Normal 2 5 2 4 2 8" xfId="6865" xr:uid="{00000000-0005-0000-0000-000030450000}"/>
    <cellStyle name="Normal 2 5 2 4 2 8 2" xfId="19314" xr:uid="{00000000-0005-0000-0000-000031450000}"/>
    <cellStyle name="Normal 2 5 2 4 2 8 2 2" xfId="44188" xr:uid="{00000000-0005-0000-0000-000032450000}"/>
    <cellStyle name="Normal 2 5 2 4 2 8 3" xfId="31755" xr:uid="{00000000-0005-0000-0000-000033450000}"/>
    <cellStyle name="Normal 2 5 2 4 2 9" xfId="2816" xr:uid="{00000000-0005-0000-0000-000034450000}"/>
    <cellStyle name="Normal 2 5 2 4 2 9 2" xfId="15334" xr:uid="{00000000-0005-0000-0000-000035450000}"/>
    <cellStyle name="Normal 2 5 2 4 2 9 2 2" xfId="40208" xr:uid="{00000000-0005-0000-0000-000036450000}"/>
    <cellStyle name="Normal 2 5 2 4 2 9 3" xfId="27767" xr:uid="{00000000-0005-0000-0000-000037450000}"/>
    <cellStyle name="Normal 2 5 2 4 2_Degree data" xfId="2076" xr:uid="{00000000-0005-0000-0000-000038450000}"/>
    <cellStyle name="Normal 2 5 2 4 3" xfId="318" xr:uid="{00000000-0005-0000-0000-000039450000}"/>
    <cellStyle name="Normal 2 5 2 4 3 2" xfId="1400" xr:uid="{00000000-0005-0000-0000-00003A450000}"/>
    <cellStyle name="Normal 2 5 2 4 3 2 2" xfId="9172" xr:uid="{00000000-0005-0000-0000-00003B450000}"/>
    <cellStyle name="Normal 2 5 2 4 3 2 2 2" xfId="21615" xr:uid="{00000000-0005-0000-0000-00003C450000}"/>
    <cellStyle name="Normal 2 5 2 4 3 2 2 2 2" xfId="46489" xr:uid="{00000000-0005-0000-0000-00003D450000}"/>
    <cellStyle name="Normal 2 5 2 4 3 2 2 3" xfId="34056" xr:uid="{00000000-0005-0000-0000-00003E450000}"/>
    <cellStyle name="Normal 2 5 2 4 3 2 3" xfId="4154" xr:uid="{00000000-0005-0000-0000-00003F450000}"/>
    <cellStyle name="Normal 2 5 2 4 3 2 3 2" xfId="16608" xr:uid="{00000000-0005-0000-0000-000040450000}"/>
    <cellStyle name="Normal 2 5 2 4 3 2 3 2 2" xfId="41482" xr:uid="{00000000-0005-0000-0000-000041450000}"/>
    <cellStyle name="Normal 2 5 2 4 3 2 3 3" xfId="29049" xr:uid="{00000000-0005-0000-0000-000042450000}"/>
    <cellStyle name="Normal 2 5 2 4 3 2 4" xfId="14200" xr:uid="{00000000-0005-0000-0000-000043450000}"/>
    <cellStyle name="Normal 2 5 2 4 3 2 4 2" xfId="39074" xr:uid="{00000000-0005-0000-0000-000044450000}"/>
    <cellStyle name="Normal 2 5 2 4 3 2 5" xfId="26633" xr:uid="{00000000-0005-0000-0000-000045450000}"/>
    <cellStyle name="Normal 2 5 2 4 3 3" xfId="5545" xr:uid="{00000000-0005-0000-0000-000046450000}"/>
    <cellStyle name="Normal 2 5 2 4 3 3 2" xfId="10561" xr:uid="{00000000-0005-0000-0000-000047450000}"/>
    <cellStyle name="Normal 2 5 2 4 3 3 2 2" xfId="23004" xr:uid="{00000000-0005-0000-0000-000048450000}"/>
    <cellStyle name="Normal 2 5 2 4 3 3 2 2 2" xfId="47878" xr:uid="{00000000-0005-0000-0000-000049450000}"/>
    <cellStyle name="Normal 2 5 2 4 3 3 2 3" xfId="35445" xr:uid="{00000000-0005-0000-0000-00004A450000}"/>
    <cellStyle name="Normal 2 5 2 4 3 3 3" xfId="17997" xr:uid="{00000000-0005-0000-0000-00004B450000}"/>
    <cellStyle name="Normal 2 5 2 4 3 3 3 2" xfId="42871" xr:uid="{00000000-0005-0000-0000-00004C450000}"/>
    <cellStyle name="Normal 2 5 2 4 3 3 4" xfId="30438" xr:uid="{00000000-0005-0000-0000-00004D450000}"/>
    <cellStyle name="Normal 2 5 2 4 3 4" xfId="8288" xr:uid="{00000000-0005-0000-0000-00004E450000}"/>
    <cellStyle name="Normal 2 5 2 4 3 4 2" xfId="20732" xr:uid="{00000000-0005-0000-0000-00004F450000}"/>
    <cellStyle name="Normal 2 5 2 4 3 4 2 2" xfId="45606" xr:uid="{00000000-0005-0000-0000-000050450000}"/>
    <cellStyle name="Normal 2 5 2 4 3 4 3" xfId="33173" xr:uid="{00000000-0005-0000-0000-000051450000}"/>
    <cellStyle name="Normal 2 5 2 4 3 5" xfId="12015" xr:uid="{00000000-0005-0000-0000-000052450000}"/>
    <cellStyle name="Normal 2 5 2 4 3 5 2" xfId="24449" xr:uid="{00000000-0005-0000-0000-000053450000}"/>
    <cellStyle name="Normal 2 5 2 4 3 5 2 2" xfId="49323" xr:uid="{00000000-0005-0000-0000-000054450000}"/>
    <cellStyle name="Normal 2 5 2 4 3 5 3" xfId="36890" xr:uid="{00000000-0005-0000-0000-000055450000}"/>
    <cellStyle name="Normal 2 5 2 4 3 6" xfId="6765" xr:uid="{00000000-0005-0000-0000-000056450000}"/>
    <cellStyle name="Normal 2 5 2 4 3 6 2" xfId="19214" xr:uid="{00000000-0005-0000-0000-000057450000}"/>
    <cellStyle name="Normal 2 5 2 4 3 6 2 2" xfId="44088" xr:uid="{00000000-0005-0000-0000-000058450000}"/>
    <cellStyle name="Normal 2 5 2 4 3 6 3" xfId="31655" xr:uid="{00000000-0005-0000-0000-000059450000}"/>
    <cellStyle name="Normal 2 5 2 4 3 7" xfId="3219" xr:uid="{00000000-0005-0000-0000-00005A450000}"/>
    <cellStyle name="Normal 2 5 2 4 3 7 2" xfId="15725" xr:uid="{00000000-0005-0000-0000-00005B450000}"/>
    <cellStyle name="Normal 2 5 2 4 3 7 2 2" xfId="40599" xr:uid="{00000000-0005-0000-0000-00005C450000}"/>
    <cellStyle name="Normal 2 5 2 4 3 7 3" xfId="28158" xr:uid="{00000000-0005-0000-0000-00005D450000}"/>
    <cellStyle name="Normal 2 5 2 4 3 8" xfId="13135" xr:uid="{00000000-0005-0000-0000-00005E450000}"/>
    <cellStyle name="Normal 2 5 2 4 3 8 2" xfId="38009" xr:uid="{00000000-0005-0000-0000-00005F450000}"/>
    <cellStyle name="Normal 2 5 2 4 3 9" xfId="25568" xr:uid="{00000000-0005-0000-0000-000060450000}"/>
    <cellStyle name="Normal 2 5 2 4 4" xfId="679" xr:uid="{00000000-0005-0000-0000-000061450000}"/>
    <cellStyle name="Normal 2 5 2 4 4 2" xfId="1748" xr:uid="{00000000-0005-0000-0000-000062450000}"/>
    <cellStyle name="Normal 2 5 2 4 4 2 2" xfId="9504" xr:uid="{00000000-0005-0000-0000-000063450000}"/>
    <cellStyle name="Normal 2 5 2 4 4 2 2 2" xfId="21947" xr:uid="{00000000-0005-0000-0000-000064450000}"/>
    <cellStyle name="Normal 2 5 2 4 4 2 2 2 2" xfId="46821" xr:uid="{00000000-0005-0000-0000-000065450000}"/>
    <cellStyle name="Normal 2 5 2 4 4 2 2 3" xfId="34388" xr:uid="{00000000-0005-0000-0000-000066450000}"/>
    <cellStyle name="Normal 2 5 2 4 4 2 3" xfId="4486" xr:uid="{00000000-0005-0000-0000-000067450000}"/>
    <cellStyle name="Normal 2 5 2 4 4 2 3 2" xfId="16940" xr:uid="{00000000-0005-0000-0000-000068450000}"/>
    <cellStyle name="Normal 2 5 2 4 4 2 3 2 2" xfId="41814" xr:uid="{00000000-0005-0000-0000-000069450000}"/>
    <cellStyle name="Normal 2 5 2 4 4 2 3 3" xfId="29381" xr:uid="{00000000-0005-0000-0000-00006A450000}"/>
    <cellStyle name="Normal 2 5 2 4 4 2 4" xfId="14548" xr:uid="{00000000-0005-0000-0000-00006B450000}"/>
    <cellStyle name="Normal 2 5 2 4 4 2 4 2" xfId="39422" xr:uid="{00000000-0005-0000-0000-00006C450000}"/>
    <cellStyle name="Normal 2 5 2 4 4 2 5" xfId="26981" xr:uid="{00000000-0005-0000-0000-00006D450000}"/>
    <cellStyle name="Normal 2 5 2 4 4 3" xfId="5894" xr:uid="{00000000-0005-0000-0000-00006E450000}"/>
    <cellStyle name="Normal 2 5 2 4 4 3 2" xfId="10909" xr:uid="{00000000-0005-0000-0000-00006F450000}"/>
    <cellStyle name="Normal 2 5 2 4 4 3 2 2" xfId="23352" xr:uid="{00000000-0005-0000-0000-000070450000}"/>
    <cellStyle name="Normal 2 5 2 4 4 3 2 2 2" xfId="48226" xr:uid="{00000000-0005-0000-0000-000071450000}"/>
    <cellStyle name="Normal 2 5 2 4 4 3 2 3" xfId="35793" xr:uid="{00000000-0005-0000-0000-000072450000}"/>
    <cellStyle name="Normal 2 5 2 4 4 3 3" xfId="18345" xr:uid="{00000000-0005-0000-0000-000073450000}"/>
    <cellStyle name="Normal 2 5 2 4 4 3 3 2" xfId="43219" xr:uid="{00000000-0005-0000-0000-000074450000}"/>
    <cellStyle name="Normal 2 5 2 4 4 3 4" xfId="30786" xr:uid="{00000000-0005-0000-0000-000075450000}"/>
    <cellStyle name="Normal 2 5 2 4 4 4" xfId="8620" xr:uid="{00000000-0005-0000-0000-000076450000}"/>
    <cellStyle name="Normal 2 5 2 4 4 4 2" xfId="21064" xr:uid="{00000000-0005-0000-0000-000077450000}"/>
    <cellStyle name="Normal 2 5 2 4 4 4 2 2" xfId="45938" xr:uid="{00000000-0005-0000-0000-000078450000}"/>
    <cellStyle name="Normal 2 5 2 4 4 4 3" xfId="33505" xr:uid="{00000000-0005-0000-0000-000079450000}"/>
    <cellStyle name="Normal 2 5 2 4 4 5" xfId="12363" xr:uid="{00000000-0005-0000-0000-00007A450000}"/>
    <cellStyle name="Normal 2 5 2 4 4 5 2" xfId="24797" xr:uid="{00000000-0005-0000-0000-00007B450000}"/>
    <cellStyle name="Normal 2 5 2 4 4 5 2 2" xfId="49671" xr:uid="{00000000-0005-0000-0000-00007C450000}"/>
    <cellStyle name="Normal 2 5 2 4 4 5 3" xfId="37238" xr:uid="{00000000-0005-0000-0000-00007D450000}"/>
    <cellStyle name="Normal 2 5 2 4 4 6" xfId="7097" xr:uid="{00000000-0005-0000-0000-00007E450000}"/>
    <cellStyle name="Normal 2 5 2 4 4 6 2" xfId="19546" xr:uid="{00000000-0005-0000-0000-00007F450000}"/>
    <cellStyle name="Normal 2 5 2 4 4 6 2 2" xfId="44420" xr:uid="{00000000-0005-0000-0000-000080450000}"/>
    <cellStyle name="Normal 2 5 2 4 4 6 3" xfId="31987" xr:uid="{00000000-0005-0000-0000-000081450000}"/>
    <cellStyle name="Normal 2 5 2 4 4 7" xfId="3551" xr:uid="{00000000-0005-0000-0000-000082450000}"/>
    <cellStyle name="Normal 2 5 2 4 4 7 2" xfId="16057" xr:uid="{00000000-0005-0000-0000-000083450000}"/>
    <cellStyle name="Normal 2 5 2 4 4 7 2 2" xfId="40931" xr:uid="{00000000-0005-0000-0000-000084450000}"/>
    <cellStyle name="Normal 2 5 2 4 4 7 3" xfId="28490" xr:uid="{00000000-0005-0000-0000-000085450000}"/>
    <cellStyle name="Normal 2 5 2 4 4 8" xfId="13482" xr:uid="{00000000-0005-0000-0000-000086450000}"/>
    <cellStyle name="Normal 2 5 2 4 4 8 2" xfId="38356" xr:uid="{00000000-0005-0000-0000-000087450000}"/>
    <cellStyle name="Normal 2 5 2 4 4 9" xfId="25915" xr:uid="{00000000-0005-0000-0000-000088450000}"/>
    <cellStyle name="Normal 2 5 2 4 5" xfId="2236" xr:uid="{00000000-0005-0000-0000-000089450000}"/>
    <cellStyle name="Normal 2 5 2 4 5 2" xfId="4864" xr:uid="{00000000-0005-0000-0000-00008A450000}"/>
    <cellStyle name="Normal 2 5 2 4 5 2 2" xfId="9881" xr:uid="{00000000-0005-0000-0000-00008B450000}"/>
    <cellStyle name="Normal 2 5 2 4 5 2 2 2" xfId="22324" xr:uid="{00000000-0005-0000-0000-00008C450000}"/>
    <cellStyle name="Normal 2 5 2 4 5 2 2 2 2" xfId="47198" xr:uid="{00000000-0005-0000-0000-00008D450000}"/>
    <cellStyle name="Normal 2 5 2 4 5 2 2 3" xfId="34765" xr:uid="{00000000-0005-0000-0000-00008E450000}"/>
    <cellStyle name="Normal 2 5 2 4 5 2 3" xfId="17317" xr:uid="{00000000-0005-0000-0000-00008F450000}"/>
    <cellStyle name="Normal 2 5 2 4 5 2 3 2" xfId="42191" xr:uid="{00000000-0005-0000-0000-000090450000}"/>
    <cellStyle name="Normal 2 5 2 4 5 2 4" xfId="29758" xr:uid="{00000000-0005-0000-0000-000091450000}"/>
    <cellStyle name="Normal 2 5 2 4 5 3" xfId="6262" xr:uid="{00000000-0005-0000-0000-000092450000}"/>
    <cellStyle name="Normal 2 5 2 4 5 3 2" xfId="11277" xr:uid="{00000000-0005-0000-0000-000093450000}"/>
    <cellStyle name="Normal 2 5 2 4 5 3 2 2" xfId="23720" xr:uid="{00000000-0005-0000-0000-000094450000}"/>
    <cellStyle name="Normal 2 5 2 4 5 3 2 2 2" xfId="48594" xr:uid="{00000000-0005-0000-0000-000095450000}"/>
    <cellStyle name="Normal 2 5 2 4 5 3 2 3" xfId="36161" xr:uid="{00000000-0005-0000-0000-000096450000}"/>
    <cellStyle name="Normal 2 5 2 4 5 3 3" xfId="18713" xr:uid="{00000000-0005-0000-0000-000097450000}"/>
    <cellStyle name="Normal 2 5 2 4 5 3 3 2" xfId="43587" xr:uid="{00000000-0005-0000-0000-000098450000}"/>
    <cellStyle name="Normal 2 5 2 4 5 3 4" xfId="31154" xr:uid="{00000000-0005-0000-0000-000099450000}"/>
    <cellStyle name="Normal 2 5 2 4 5 4" xfId="8069" xr:uid="{00000000-0005-0000-0000-00009A450000}"/>
    <cellStyle name="Normal 2 5 2 4 5 4 2" xfId="20515" xr:uid="{00000000-0005-0000-0000-00009B450000}"/>
    <cellStyle name="Normal 2 5 2 4 5 4 2 2" xfId="45389" xr:uid="{00000000-0005-0000-0000-00009C450000}"/>
    <cellStyle name="Normal 2 5 2 4 5 4 3" xfId="32956" xr:uid="{00000000-0005-0000-0000-00009D450000}"/>
    <cellStyle name="Normal 2 5 2 4 5 5" xfId="12731" xr:uid="{00000000-0005-0000-0000-00009E450000}"/>
    <cellStyle name="Normal 2 5 2 4 5 5 2" xfId="25165" xr:uid="{00000000-0005-0000-0000-00009F450000}"/>
    <cellStyle name="Normal 2 5 2 4 5 5 2 2" xfId="50039" xr:uid="{00000000-0005-0000-0000-0000A0450000}"/>
    <cellStyle name="Normal 2 5 2 4 5 5 3" xfId="37606" xr:uid="{00000000-0005-0000-0000-0000A1450000}"/>
    <cellStyle name="Normal 2 5 2 4 5 6" xfId="7475" xr:uid="{00000000-0005-0000-0000-0000A2450000}"/>
    <cellStyle name="Normal 2 5 2 4 5 6 2" xfId="19923" xr:uid="{00000000-0005-0000-0000-0000A3450000}"/>
    <cellStyle name="Normal 2 5 2 4 5 6 2 2" xfId="44797" xr:uid="{00000000-0005-0000-0000-0000A4450000}"/>
    <cellStyle name="Normal 2 5 2 4 5 6 3" xfId="32364" xr:uid="{00000000-0005-0000-0000-0000A5450000}"/>
    <cellStyle name="Normal 2 5 2 4 5 7" xfId="2998" xr:uid="{00000000-0005-0000-0000-0000A6450000}"/>
    <cellStyle name="Normal 2 5 2 4 5 7 2" xfId="15508" xr:uid="{00000000-0005-0000-0000-0000A7450000}"/>
    <cellStyle name="Normal 2 5 2 4 5 7 2 2" xfId="40382" xr:uid="{00000000-0005-0000-0000-0000A8450000}"/>
    <cellStyle name="Normal 2 5 2 4 5 7 3" xfId="27941" xr:uid="{00000000-0005-0000-0000-0000A9450000}"/>
    <cellStyle name="Normal 2 5 2 4 5 8" xfId="14916" xr:uid="{00000000-0005-0000-0000-0000AA450000}"/>
    <cellStyle name="Normal 2 5 2 4 5 8 2" xfId="39790" xr:uid="{00000000-0005-0000-0000-0000AB450000}"/>
    <cellStyle name="Normal 2 5 2 4 5 9" xfId="27349" xr:uid="{00000000-0005-0000-0000-0000AC450000}"/>
    <cellStyle name="Normal 2 5 2 4 6" xfId="1073" xr:uid="{00000000-0005-0000-0000-0000AD450000}"/>
    <cellStyle name="Normal 2 5 2 4 6 2" xfId="8955" xr:uid="{00000000-0005-0000-0000-0000AE450000}"/>
    <cellStyle name="Normal 2 5 2 4 6 2 2" xfId="21398" xr:uid="{00000000-0005-0000-0000-0000AF450000}"/>
    <cellStyle name="Normal 2 5 2 4 6 2 2 2" xfId="46272" xr:uid="{00000000-0005-0000-0000-0000B0450000}"/>
    <cellStyle name="Normal 2 5 2 4 6 2 3" xfId="33839" xr:uid="{00000000-0005-0000-0000-0000B1450000}"/>
    <cellStyle name="Normal 2 5 2 4 6 3" xfId="3937" xr:uid="{00000000-0005-0000-0000-0000B2450000}"/>
    <cellStyle name="Normal 2 5 2 4 6 3 2" xfId="16391" xr:uid="{00000000-0005-0000-0000-0000B3450000}"/>
    <cellStyle name="Normal 2 5 2 4 6 3 2 2" xfId="41265" xr:uid="{00000000-0005-0000-0000-0000B4450000}"/>
    <cellStyle name="Normal 2 5 2 4 6 3 3" xfId="28832" xr:uid="{00000000-0005-0000-0000-0000B5450000}"/>
    <cellStyle name="Normal 2 5 2 4 6 4" xfId="13873" xr:uid="{00000000-0005-0000-0000-0000B6450000}"/>
    <cellStyle name="Normal 2 5 2 4 6 4 2" xfId="38747" xr:uid="{00000000-0005-0000-0000-0000B7450000}"/>
    <cellStyle name="Normal 2 5 2 4 6 5" xfId="26306" xr:uid="{00000000-0005-0000-0000-0000B8450000}"/>
    <cellStyle name="Normal 2 5 2 4 7" xfId="5218" xr:uid="{00000000-0005-0000-0000-0000B9450000}"/>
    <cellStyle name="Normal 2 5 2 4 7 2" xfId="10234" xr:uid="{00000000-0005-0000-0000-0000BA450000}"/>
    <cellStyle name="Normal 2 5 2 4 7 2 2" xfId="22677" xr:uid="{00000000-0005-0000-0000-0000BB450000}"/>
    <cellStyle name="Normal 2 5 2 4 7 2 2 2" xfId="47551" xr:uid="{00000000-0005-0000-0000-0000BC450000}"/>
    <cellStyle name="Normal 2 5 2 4 7 2 3" xfId="35118" xr:uid="{00000000-0005-0000-0000-0000BD450000}"/>
    <cellStyle name="Normal 2 5 2 4 7 3" xfId="17670" xr:uid="{00000000-0005-0000-0000-0000BE450000}"/>
    <cellStyle name="Normal 2 5 2 4 7 3 2" xfId="42544" xr:uid="{00000000-0005-0000-0000-0000BF450000}"/>
    <cellStyle name="Normal 2 5 2 4 7 4" xfId="30111" xr:uid="{00000000-0005-0000-0000-0000C0450000}"/>
    <cellStyle name="Normal 2 5 2 4 8" xfId="7795" xr:uid="{00000000-0005-0000-0000-0000C1450000}"/>
    <cellStyle name="Normal 2 5 2 4 8 2" xfId="20241" xr:uid="{00000000-0005-0000-0000-0000C2450000}"/>
    <cellStyle name="Normal 2 5 2 4 8 2 2" xfId="45115" xr:uid="{00000000-0005-0000-0000-0000C3450000}"/>
    <cellStyle name="Normal 2 5 2 4 8 3" xfId="32682" xr:uid="{00000000-0005-0000-0000-0000C4450000}"/>
    <cellStyle name="Normal 2 5 2 4 9" xfId="11688" xr:uid="{00000000-0005-0000-0000-0000C5450000}"/>
    <cellStyle name="Normal 2 5 2 4 9 2" xfId="24122" xr:uid="{00000000-0005-0000-0000-0000C6450000}"/>
    <cellStyle name="Normal 2 5 2 4 9 2 2" xfId="48996" xr:uid="{00000000-0005-0000-0000-0000C7450000}"/>
    <cellStyle name="Normal 2 5 2 4 9 3" xfId="36563" xr:uid="{00000000-0005-0000-0000-0000C8450000}"/>
    <cellStyle name="Normal 2 5 2 4_Degree data" xfId="2077" xr:uid="{00000000-0005-0000-0000-0000C9450000}"/>
    <cellStyle name="Normal 2 5 2 5" xfId="262" xr:uid="{00000000-0005-0000-0000-0000CA450000}"/>
    <cellStyle name="Normal 2 5 2 5 10" xfId="6602" xr:uid="{00000000-0005-0000-0000-0000CB450000}"/>
    <cellStyle name="Normal 2 5 2 5 10 2" xfId="19051" xr:uid="{00000000-0005-0000-0000-0000CC450000}"/>
    <cellStyle name="Normal 2 5 2 5 10 2 2" xfId="43925" xr:uid="{00000000-0005-0000-0000-0000CD450000}"/>
    <cellStyle name="Normal 2 5 2 5 10 3" xfId="31492" xr:uid="{00000000-0005-0000-0000-0000CE450000}"/>
    <cellStyle name="Normal 2 5 2 5 11" xfId="2665" xr:uid="{00000000-0005-0000-0000-0000CF450000}"/>
    <cellStyle name="Normal 2 5 2 5 11 2" xfId="15183" xr:uid="{00000000-0005-0000-0000-0000D0450000}"/>
    <cellStyle name="Normal 2 5 2 5 11 2 2" xfId="40057" xr:uid="{00000000-0005-0000-0000-0000D1450000}"/>
    <cellStyle name="Normal 2 5 2 5 11 3" xfId="27616" xr:uid="{00000000-0005-0000-0000-0000D2450000}"/>
    <cellStyle name="Normal 2 5 2 5 12" xfId="13084" xr:uid="{00000000-0005-0000-0000-0000D3450000}"/>
    <cellStyle name="Normal 2 5 2 5 12 2" xfId="37958" xr:uid="{00000000-0005-0000-0000-0000D4450000}"/>
    <cellStyle name="Normal 2 5 2 5 13" xfId="25517" xr:uid="{00000000-0005-0000-0000-0000D5450000}"/>
    <cellStyle name="Normal 2 5 2 5 2" xfId="476" xr:uid="{00000000-0005-0000-0000-0000D6450000}"/>
    <cellStyle name="Normal 2 5 2 5 2 10" xfId="13289" xr:uid="{00000000-0005-0000-0000-0000D7450000}"/>
    <cellStyle name="Normal 2 5 2 5 2 10 2" xfId="38163" xr:uid="{00000000-0005-0000-0000-0000D8450000}"/>
    <cellStyle name="Normal 2 5 2 5 2 11" xfId="25722" xr:uid="{00000000-0005-0000-0000-0000D9450000}"/>
    <cellStyle name="Normal 2 5 2 5 2 2" xfId="835" xr:uid="{00000000-0005-0000-0000-0000DA450000}"/>
    <cellStyle name="Normal 2 5 2 5 2 2 2" xfId="1403" xr:uid="{00000000-0005-0000-0000-0000DB450000}"/>
    <cellStyle name="Normal 2 5 2 5 2 2 2 2" xfId="9507" xr:uid="{00000000-0005-0000-0000-0000DC450000}"/>
    <cellStyle name="Normal 2 5 2 5 2 2 2 2 2" xfId="21950" xr:uid="{00000000-0005-0000-0000-0000DD450000}"/>
    <cellStyle name="Normal 2 5 2 5 2 2 2 2 2 2" xfId="46824" xr:uid="{00000000-0005-0000-0000-0000DE450000}"/>
    <cellStyle name="Normal 2 5 2 5 2 2 2 2 3" xfId="34391" xr:uid="{00000000-0005-0000-0000-0000DF450000}"/>
    <cellStyle name="Normal 2 5 2 5 2 2 2 3" xfId="4489" xr:uid="{00000000-0005-0000-0000-0000E0450000}"/>
    <cellStyle name="Normal 2 5 2 5 2 2 2 3 2" xfId="16943" xr:uid="{00000000-0005-0000-0000-0000E1450000}"/>
    <cellStyle name="Normal 2 5 2 5 2 2 2 3 2 2" xfId="41817" xr:uid="{00000000-0005-0000-0000-0000E2450000}"/>
    <cellStyle name="Normal 2 5 2 5 2 2 2 3 3" xfId="29384" xr:uid="{00000000-0005-0000-0000-0000E3450000}"/>
    <cellStyle name="Normal 2 5 2 5 2 2 2 4" xfId="14203" xr:uid="{00000000-0005-0000-0000-0000E4450000}"/>
    <cellStyle name="Normal 2 5 2 5 2 2 2 4 2" xfId="39077" xr:uid="{00000000-0005-0000-0000-0000E5450000}"/>
    <cellStyle name="Normal 2 5 2 5 2 2 2 5" xfId="26636" xr:uid="{00000000-0005-0000-0000-0000E6450000}"/>
    <cellStyle name="Normal 2 5 2 5 2 2 3" xfId="5548" xr:uid="{00000000-0005-0000-0000-0000E7450000}"/>
    <cellStyle name="Normal 2 5 2 5 2 2 3 2" xfId="10564" xr:uid="{00000000-0005-0000-0000-0000E8450000}"/>
    <cellStyle name="Normal 2 5 2 5 2 2 3 2 2" xfId="23007" xr:uid="{00000000-0005-0000-0000-0000E9450000}"/>
    <cellStyle name="Normal 2 5 2 5 2 2 3 2 2 2" xfId="47881" xr:uid="{00000000-0005-0000-0000-0000EA450000}"/>
    <cellStyle name="Normal 2 5 2 5 2 2 3 2 3" xfId="35448" xr:uid="{00000000-0005-0000-0000-0000EB450000}"/>
    <cellStyle name="Normal 2 5 2 5 2 2 3 3" xfId="18000" xr:uid="{00000000-0005-0000-0000-0000EC450000}"/>
    <cellStyle name="Normal 2 5 2 5 2 2 3 3 2" xfId="42874" xr:uid="{00000000-0005-0000-0000-0000ED450000}"/>
    <cellStyle name="Normal 2 5 2 5 2 2 3 4" xfId="30441" xr:uid="{00000000-0005-0000-0000-0000EE450000}"/>
    <cellStyle name="Normal 2 5 2 5 2 2 4" xfId="8623" xr:uid="{00000000-0005-0000-0000-0000EF450000}"/>
    <cellStyle name="Normal 2 5 2 5 2 2 4 2" xfId="21067" xr:uid="{00000000-0005-0000-0000-0000F0450000}"/>
    <cellStyle name="Normal 2 5 2 5 2 2 4 2 2" xfId="45941" xr:uid="{00000000-0005-0000-0000-0000F1450000}"/>
    <cellStyle name="Normal 2 5 2 5 2 2 4 3" xfId="33508" xr:uid="{00000000-0005-0000-0000-0000F2450000}"/>
    <cellStyle name="Normal 2 5 2 5 2 2 5" xfId="12018" xr:uid="{00000000-0005-0000-0000-0000F3450000}"/>
    <cellStyle name="Normal 2 5 2 5 2 2 5 2" xfId="24452" xr:uid="{00000000-0005-0000-0000-0000F4450000}"/>
    <cellStyle name="Normal 2 5 2 5 2 2 5 2 2" xfId="49326" xr:uid="{00000000-0005-0000-0000-0000F5450000}"/>
    <cellStyle name="Normal 2 5 2 5 2 2 5 3" xfId="36893" xr:uid="{00000000-0005-0000-0000-0000F6450000}"/>
    <cellStyle name="Normal 2 5 2 5 2 2 6" xfId="7100" xr:uid="{00000000-0005-0000-0000-0000F7450000}"/>
    <cellStyle name="Normal 2 5 2 5 2 2 6 2" xfId="19549" xr:uid="{00000000-0005-0000-0000-0000F8450000}"/>
    <cellStyle name="Normal 2 5 2 5 2 2 6 2 2" xfId="44423" xr:uid="{00000000-0005-0000-0000-0000F9450000}"/>
    <cellStyle name="Normal 2 5 2 5 2 2 6 3" xfId="31990" xr:uid="{00000000-0005-0000-0000-0000FA450000}"/>
    <cellStyle name="Normal 2 5 2 5 2 2 7" xfId="3554" xr:uid="{00000000-0005-0000-0000-0000FB450000}"/>
    <cellStyle name="Normal 2 5 2 5 2 2 7 2" xfId="16060" xr:uid="{00000000-0005-0000-0000-0000FC450000}"/>
    <cellStyle name="Normal 2 5 2 5 2 2 7 2 2" xfId="40934" xr:uid="{00000000-0005-0000-0000-0000FD450000}"/>
    <cellStyle name="Normal 2 5 2 5 2 2 7 3" xfId="28493" xr:uid="{00000000-0005-0000-0000-0000FE450000}"/>
    <cellStyle name="Normal 2 5 2 5 2 2 8" xfId="13636" xr:uid="{00000000-0005-0000-0000-0000FF450000}"/>
    <cellStyle name="Normal 2 5 2 5 2 2 8 2" xfId="38510" xr:uid="{00000000-0005-0000-0000-000000460000}"/>
    <cellStyle name="Normal 2 5 2 5 2 2 9" xfId="26069" xr:uid="{00000000-0005-0000-0000-000001460000}"/>
    <cellStyle name="Normal 2 5 2 5 2 3" xfId="1751" xr:uid="{00000000-0005-0000-0000-000002460000}"/>
    <cellStyle name="Normal 2 5 2 5 2 3 2" xfId="5018" xr:uid="{00000000-0005-0000-0000-000003460000}"/>
    <cellStyle name="Normal 2 5 2 5 2 3 2 2" xfId="10035" xr:uid="{00000000-0005-0000-0000-000004460000}"/>
    <cellStyle name="Normal 2 5 2 5 2 3 2 2 2" xfId="22478" xr:uid="{00000000-0005-0000-0000-000005460000}"/>
    <cellStyle name="Normal 2 5 2 5 2 3 2 2 2 2" xfId="47352" xr:uid="{00000000-0005-0000-0000-000006460000}"/>
    <cellStyle name="Normal 2 5 2 5 2 3 2 2 3" xfId="34919" xr:uid="{00000000-0005-0000-0000-000007460000}"/>
    <cellStyle name="Normal 2 5 2 5 2 3 2 3" xfId="17471" xr:uid="{00000000-0005-0000-0000-000008460000}"/>
    <cellStyle name="Normal 2 5 2 5 2 3 2 3 2" xfId="42345" xr:uid="{00000000-0005-0000-0000-000009460000}"/>
    <cellStyle name="Normal 2 5 2 5 2 3 2 4" xfId="29912" xr:uid="{00000000-0005-0000-0000-00000A460000}"/>
    <cellStyle name="Normal 2 5 2 5 2 3 3" xfId="5897" xr:uid="{00000000-0005-0000-0000-00000B460000}"/>
    <cellStyle name="Normal 2 5 2 5 2 3 3 2" xfId="10912" xr:uid="{00000000-0005-0000-0000-00000C460000}"/>
    <cellStyle name="Normal 2 5 2 5 2 3 3 2 2" xfId="23355" xr:uid="{00000000-0005-0000-0000-00000D460000}"/>
    <cellStyle name="Normal 2 5 2 5 2 3 3 2 2 2" xfId="48229" xr:uid="{00000000-0005-0000-0000-00000E460000}"/>
    <cellStyle name="Normal 2 5 2 5 2 3 3 2 3" xfId="35796" xr:uid="{00000000-0005-0000-0000-00000F460000}"/>
    <cellStyle name="Normal 2 5 2 5 2 3 3 3" xfId="18348" xr:uid="{00000000-0005-0000-0000-000010460000}"/>
    <cellStyle name="Normal 2 5 2 5 2 3 3 3 2" xfId="43222" xr:uid="{00000000-0005-0000-0000-000011460000}"/>
    <cellStyle name="Normal 2 5 2 5 2 3 3 4" xfId="30789" xr:uid="{00000000-0005-0000-0000-000012460000}"/>
    <cellStyle name="Normal 2 5 2 5 2 3 4" xfId="8442" xr:uid="{00000000-0005-0000-0000-000013460000}"/>
    <cellStyle name="Normal 2 5 2 5 2 3 4 2" xfId="20886" xr:uid="{00000000-0005-0000-0000-000014460000}"/>
    <cellStyle name="Normal 2 5 2 5 2 3 4 2 2" xfId="45760" xr:uid="{00000000-0005-0000-0000-000015460000}"/>
    <cellStyle name="Normal 2 5 2 5 2 3 4 3" xfId="33327" xr:uid="{00000000-0005-0000-0000-000016460000}"/>
    <cellStyle name="Normal 2 5 2 5 2 3 5" xfId="12366" xr:uid="{00000000-0005-0000-0000-000017460000}"/>
    <cellStyle name="Normal 2 5 2 5 2 3 5 2" xfId="24800" xr:uid="{00000000-0005-0000-0000-000018460000}"/>
    <cellStyle name="Normal 2 5 2 5 2 3 5 2 2" xfId="49674" xr:uid="{00000000-0005-0000-0000-000019460000}"/>
    <cellStyle name="Normal 2 5 2 5 2 3 5 3" xfId="37241" xr:uid="{00000000-0005-0000-0000-00001A460000}"/>
    <cellStyle name="Normal 2 5 2 5 2 3 6" xfId="7629" xr:uid="{00000000-0005-0000-0000-00001B460000}"/>
    <cellStyle name="Normal 2 5 2 5 2 3 6 2" xfId="20077" xr:uid="{00000000-0005-0000-0000-00001C460000}"/>
    <cellStyle name="Normal 2 5 2 5 2 3 6 2 2" xfId="44951" xr:uid="{00000000-0005-0000-0000-00001D460000}"/>
    <cellStyle name="Normal 2 5 2 5 2 3 6 3" xfId="32518" xr:uid="{00000000-0005-0000-0000-00001E460000}"/>
    <cellStyle name="Normal 2 5 2 5 2 3 7" xfId="3373" xr:uid="{00000000-0005-0000-0000-00001F460000}"/>
    <cellStyle name="Normal 2 5 2 5 2 3 7 2" xfId="15879" xr:uid="{00000000-0005-0000-0000-000020460000}"/>
    <cellStyle name="Normal 2 5 2 5 2 3 7 2 2" xfId="40753" xr:uid="{00000000-0005-0000-0000-000021460000}"/>
    <cellStyle name="Normal 2 5 2 5 2 3 7 3" xfId="28312" xr:uid="{00000000-0005-0000-0000-000022460000}"/>
    <cellStyle name="Normal 2 5 2 5 2 3 8" xfId="14551" xr:uid="{00000000-0005-0000-0000-000023460000}"/>
    <cellStyle name="Normal 2 5 2 5 2 3 8 2" xfId="39425" xr:uid="{00000000-0005-0000-0000-000024460000}"/>
    <cellStyle name="Normal 2 5 2 5 2 3 9" xfId="26984" xr:uid="{00000000-0005-0000-0000-000025460000}"/>
    <cellStyle name="Normal 2 5 2 5 2 4" xfId="2394" xr:uid="{00000000-0005-0000-0000-000026460000}"/>
    <cellStyle name="Normal 2 5 2 5 2 4 2" xfId="6416" xr:uid="{00000000-0005-0000-0000-000027460000}"/>
    <cellStyle name="Normal 2 5 2 5 2 4 2 2" xfId="11431" xr:uid="{00000000-0005-0000-0000-000028460000}"/>
    <cellStyle name="Normal 2 5 2 5 2 4 2 2 2" xfId="23874" xr:uid="{00000000-0005-0000-0000-000029460000}"/>
    <cellStyle name="Normal 2 5 2 5 2 4 2 2 2 2" xfId="48748" xr:uid="{00000000-0005-0000-0000-00002A460000}"/>
    <cellStyle name="Normal 2 5 2 5 2 4 2 2 3" xfId="36315" xr:uid="{00000000-0005-0000-0000-00002B460000}"/>
    <cellStyle name="Normal 2 5 2 5 2 4 2 3" xfId="18867" xr:uid="{00000000-0005-0000-0000-00002C460000}"/>
    <cellStyle name="Normal 2 5 2 5 2 4 2 3 2" xfId="43741" xr:uid="{00000000-0005-0000-0000-00002D460000}"/>
    <cellStyle name="Normal 2 5 2 5 2 4 2 4" xfId="31308" xr:uid="{00000000-0005-0000-0000-00002E460000}"/>
    <cellStyle name="Normal 2 5 2 5 2 4 3" xfId="12885" xr:uid="{00000000-0005-0000-0000-00002F460000}"/>
    <cellStyle name="Normal 2 5 2 5 2 4 3 2" xfId="25319" xr:uid="{00000000-0005-0000-0000-000030460000}"/>
    <cellStyle name="Normal 2 5 2 5 2 4 3 2 2" xfId="50193" xr:uid="{00000000-0005-0000-0000-000031460000}"/>
    <cellStyle name="Normal 2 5 2 5 2 4 3 3" xfId="37760" xr:uid="{00000000-0005-0000-0000-000032460000}"/>
    <cellStyle name="Normal 2 5 2 5 2 4 4" xfId="9326" xr:uid="{00000000-0005-0000-0000-000033460000}"/>
    <cellStyle name="Normal 2 5 2 5 2 4 4 2" xfId="21769" xr:uid="{00000000-0005-0000-0000-000034460000}"/>
    <cellStyle name="Normal 2 5 2 5 2 4 4 2 2" xfId="46643" xr:uid="{00000000-0005-0000-0000-000035460000}"/>
    <cellStyle name="Normal 2 5 2 5 2 4 4 3" xfId="34210" xr:uid="{00000000-0005-0000-0000-000036460000}"/>
    <cellStyle name="Normal 2 5 2 5 2 4 5" xfId="4308" xr:uid="{00000000-0005-0000-0000-000037460000}"/>
    <cellStyle name="Normal 2 5 2 5 2 4 5 2" xfId="16762" xr:uid="{00000000-0005-0000-0000-000038460000}"/>
    <cellStyle name="Normal 2 5 2 5 2 4 5 2 2" xfId="41636" xr:uid="{00000000-0005-0000-0000-000039460000}"/>
    <cellStyle name="Normal 2 5 2 5 2 4 5 3" xfId="29203" xr:uid="{00000000-0005-0000-0000-00003A460000}"/>
    <cellStyle name="Normal 2 5 2 5 2 4 6" xfId="15070" xr:uid="{00000000-0005-0000-0000-00003B460000}"/>
    <cellStyle name="Normal 2 5 2 5 2 4 6 2" xfId="39944" xr:uid="{00000000-0005-0000-0000-00003C460000}"/>
    <cellStyle name="Normal 2 5 2 5 2 4 7" xfId="27503" xr:uid="{00000000-0005-0000-0000-00003D460000}"/>
    <cellStyle name="Normal 2 5 2 5 2 5" xfId="1227" xr:uid="{00000000-0005-0000-0000-00003E460000}"/>
    <cellStyle name="Normal 2 5 2 5 2 5 2" xfId="10388" xr:uid="{00000000-0005-0000-0000-00003F460000}"/>
    <cellStyle name="Normal 2 5 2 5 2 5 2 2" xfId="22831" xr:uid="{00000000-0005-0000-0000-000040460000}"/>
    <cellStyle name="Normal 2 5 2 5 2 5 2 2 2" xfId="47705" xr:uid="{00000000-0005-0000-0000-000041460000}"/>
    <cellStyle name="Normal 2 5 2 5 2 5 2 3" xfId="35272" xr:uid="{00000000-0005-0000-0000-000042460000}"/>
    <cellStyle name="Normal 2 5 2 5 2 5 3" xfId="5372" xr:uid="{00000000-0005-0000-0000-000043460000}"/>
    <cellStyle name="Normal 2 5 2 5 2 5 3 2" xfId="17824" xr:uid="{00000000-0005-0000-0000-000044460000}"/>
    <cellStyle name="Normal 2 5 2 5 2 5 3 2 2" xfId="42698" xr:uid="{00000000-0005-0000-0000-000045460000}"/>
    <cellStyle name="Normal 2 5 2 5 2 5 3 3" xfId="30265" xr:uid="{00000000-0005-0000-0000-000046460000}"/>
    <cellStyle name="Normal 2 5 2 5 2 5 4" xfId="14027" xr:uid="{00000000-0005-0000-0000-000047460000}"/>
    <cellStyle name="Normal 2 5 2 5 2 5 4 2" xfId="38901" xr:uid="{00000000-0005-0000-0000-000048460000}"/>
    <cellStyle name="Normal 2 5 2 5 2 5 5" xfId="26460" xr:uid="{00000000-0005-0000-0000-000049460000}"/>
    <cellStyle name="Normal 2 5 2 5 2 6" xfId="7949" xr:uid="{00000000-0005-0000-0000-00004A460000}"/>
    <cellStyle name="Normal 2 5 2 5 2 6 2" xfId="20395" xr:uid="{00000000-0005-0000-0000-00004B460000}"/>
    <cellStyle name="Normal 2 5 2 5 2 6 2 2" xfId="45269" xr:uid="{00000000-0005-0000-0000-00004C460000}"/>
    <cellStyle name="Normal 2 5 2 5 2 6 3" xfId="32836" xr:uid="{00000000-0005-0000-0000-00004D460000}"/>
    <cellStyle name="Normal 2 5 2 5 2 7" xfId="11842" xr:uid="{00000000-0005-0000-0000-00004E460000}"/>
    <cellStyle name="Normal 2 5 2 5 2 7 2" xfId="24276" xr:uid="{00000000-0005-0000-0000-00004F460000}"/>
    <cellStyle name="Normal 2 5 2 5 2 7 2 2" xfId="49150" xr:uid="{00000000-0005-0000-0000-000050460000}"/>
    <cellStyle name="Normal 2 5 2 5 2 7 3" xfId="36717" xr:uid="{00000000-0005-0000-0000-000051460000}"/>
    <cellStyle name="Normal 2 5 2 5 2 8" xfId="6919" xr:uid="{00000000-0005-0000-0000-000052460000}"/>
    <cellStyle name="Normal 2 5 2 5 2 8 2" xfId="19368" xr:uid="{00000000-0005-0000-0000-000053460000}"/>
    <cellStyle name="Normal 2 5 2 5 2 8 2 2" xfId="44242" xr:uid="{00000000-0005-0000-0000-000054460000}"/>
    <cellStyle name="Normal 2 5 2 5 2 8 3" xfId="31809" xr:uid="{00000000-0005-0000-0000-000055460000}"/>
    <cellStyle name="Normal 2 5 2 5 2 9" xfId="2870" xr:uid="{00000000-0005-0000-0000-000056460000}"/>
    <cellStyle name="Normal 2 5 2 5 2 9 2" xfId="15388" xr:uid="{00000000-0005-0000-0000-000057460000}"/>
    <cellStyle name="Normal 2 5 2 5 2 9 2 2" xfId="40262" xr:uid="{00000000-0005-0000-0000-000058460000}"/>
    <cellStyle name="Normal 2 5 2 5 2 9 3" xfId="27821" xr:uid="{00000000-0005-0000-0000-000059460000}"/>
    <cellStyle name="Normal 2 5 2 5 2_Degree data" xfId="2013" xr:uid="{00000000-0005-0000-0000-00005A460000}"/>
    <cellStyle name="Normal 2 5 2 5 3" xfId="624" xr:uid="{00000000-0005-0000-0000-00005B460000}"/>
    <cellStyle name="Normal 2 5 2 5 3 2" xfId="1402" xr:uid="{00000000-0005-0000-0000-00005C460000}"/>
    <cellStyle name="Normal 2 5 2 5 3 2 2" xfId="9121" xr:uid="{00000000-0005-0000-0000-00005D460000}"/>
    <cellStyle name="Normal 2 5 2 5 3 2 2 2" xfId="21564" xr:uid="{00000000-0005-0000-0000-00005E460000}"/>
    <cellStyle name="Normal 2 5 2 5 3 2 2 2 2" xfId="46438" xr:uid="{00000000-0005-0000-0000-00005F460000}"/>
    <cellStyle name="Normal 2 5 2 5 3 2 2 3" xfId="34005" xr:uid="{00000000-0005-0000-0000-000060460000}"/>
    <cellStyle name="Normal 2 5 2 5 3 2 3" xfId="4103" xr:uid="{00000000-0005-0000-0000-000061460000}"/>
    <cellStyle name="Normal 2 5 2 5 3 2 3 2" xfId="16557" xr:uid="{00000000-0005-0000-0000-000062460000}"/>
    <cellStyle name="Normal 2 5 2 5 3 2 3 2 2" xfId="41431" xr:uid="{00000000-0005-0000-0000-000063460000}"/>
    <cellStyle name="Normal 2 5 2 5 3 2 3 3" xfId="28998" xr:uid="{00000000-0005-0000-0000-000064460000}"/>
    <cellStyle name="Normal 2 5 2 5 3 2 4" xfId="14202" xr:uid="{00000000-0005-0000-0000-000065460000}"/>
    <cellStyle name="Normal 2 5 2 5 3 2 4 2" xfId="39076" xr:uid="{00000000-0005-0000-0000-000066460000}"/>
    <cellStyle name="Normal 2 5 2 5 3 2 5" xfId="26635" xr:uid="{00000000-0005-0000-0000-000067460000}"/>
    <cellStyle name="Normal 2 5 2 5 3 3" xfId="5547" xr:uid="{00000000-0005-0000-0000-000068460000}"/>
    <cellStyle name="Normal 2 5 2 5 3 3 2" xfId="10563" xr:uid="{00000000-0005-0000-0000-000069460000}"/>
    <cellStyle name="Normal 2 5 2 5 3 3 2 2" xfId="23006" xr:uid="{00000000-0005-0000-0000-00006A460000}"/>
    <cellStyle name="Normal 2 5 2 5 3 3 2 2 2" xfId="47880" xr:uid="{00000000-0005-0000-0000-00006B460000}"/>
    <cellStyle name="Normal 2 5 2 5 3 3 2 3" xfId="35447" xr:uid="{00000000-0005-0000-0000-00006C460000}"/>
    <cellStyle name="Normal 2 5 2 5 3 3 3" xfId="17999" xr:uid="{00000000-0005-0000-0000-00006D460000}"/>
    <cellStyle name="Normal 2 5 2 5 3 3 3 2" xfId="42873" xr:uid="{00000000-0005-0000-0000-00006E460000}"/>
    <cellStyle name="Normal 2 5 2 5 3 3 4" xfId="30440" xr:uid="{00000000-0005-0000-0000-00006F460000}"/>
    <cellStyle name="Normal 2 5 2 5 3 4" xfId="8237" xr:uid="{00000000-0005-0000-0000-000070460000}"/>
    <cellStyle name="Normal 2 5 2 5 3 4 2" xfId="20681" xr:uid="{00000000-0005-0000-0000-000071460000}"/>
    <cellStyle name="Normal 2 5 2 5 3 4 2 2" xfId="45555" xr:uid="{00000000-0005-0000-0000-000072460000}"/>
    <cellStyle name="Normal 2 5 2 5 3 4 3" xfId="33122" xr:uid="{00000000-0005-0000-0000-000073460000}"/>
    <cellStyle name="Normal 2 5 2 5 3 5" xfId="12017" xr:uid="{00000000-0005-0000-0000-000074460000}"/>
    <cellStyle name="Normal 2 5 2 5 3 5 2" xfId="24451" xr:uid="{00000000-0005-0000-0000-000075460000}"/>
    <cellStyle name="Normal 2 5 2 5 3 5 2 2" xfId="49325" xr:uid="{00000000-0005-0000-0000-000076460000}"/>
    <cellStyle name="Normal 2 5 2 5 3 5 3" xfId="36892" xr:uid="{00000000-0005-0000-0000-000077460000}"/>
    <cellStyle name="Normal 2 5 2 5 3 6" xfId="6714" xr:uid="{00000000-0005-0000-0000-000078460000}"/>
    <cellStyle name="Normal 2 5 2 5 3 6 2" xfId="19163" xr:uid="{00000000-0005-0000-0000-000079460000}"/>
    <cellStyle name="Normal 2 5 2 5 3 6 2 2" xfId="44037" xr:uid="{00000000-0005-0000-0000-00007A460000}"/>
    <cellStyle name="Normal 2 5 2 5 3 6 3" xfId="31604" xr:uid="{00000000-0005-0000-0000-00007B460000}"/>
    <cellStyle name="Normal 2 5 2 5 3 7" xfId="3168" xr:uid="{00000000-0005-0000-0000-00007C460000}"/>
    <cellStyle name="Normal 2 5 2 5 3 7 2" xfId="15674" xr:uid="{00000000-0005-0000-0000-00007D460000}"/>
    <cellStyle name="Normal 2 5 2 5 3 7 2 2" xfId="40548" xr:uid="{00000000-0005-0000-0000-00007E460000}"/>
    <cellStyle name="Normal 2 5 2 5 3 7 3" xfId="28107" xr:uid="{00000000-0005-0000-0000-00007F460000}"/>
    <cellStyle name="Normal 2 5 2 5 3 8" xfId="13431" xr:uid="{00000000-0005-0000-0000-000080460000}"/>
    <cellStyle name="Normal 2 5 2 5 3 8 2" xfId="38305" xr:uid="{00000000-0005-0000-0000-000081460000}"/>
    <cellStyle name="Normal 2 5 2 5 3 9" xfId="25864" xr:uid="{00000000-0005-0000-0000-000082460000}"/>
    <cellStyle name="Normal 2 5 2 5 4" xfId="1750" xr:uid="{00000000-0005-0000-0000-000083460000}"/>
    <cellStyle name="Normal 2 5 2 5 4 2" xfId="4488" xr:uid="{00000000-0005-0000-0000-000084460000}"/>
    <cellStyle name="Normal 2 5 2 5 4 2 2" xfId="9506" xr:uid="{00000000-0005-0000-0000-000085460000}"/>
    <cellStyle name="Normal 2 5 2 5 4 2 2 2" xfId="21949" xr:uid="{00000000-0005-0000-0000-000086460000}"/>
    <cellStyle name="Normal 2 5 2 5 4 2 2 2 2" xfId="46823" xr:uid="{00000000-0005-0000-0000-000087460000}"/>
    <cellStyle name="Normal 2 5 2 5 4 2 2 3" xfId="34390" xr:uid="{00000000-0005-0000-0000-000088460000}"/>
    <cellStyle name="Normal 2 5 2 5 4 2 3" xfId="16942" xr:uid="{00000000-0005-0000-0000-000089460000}"/>
    <cellStyle name="Normal 2 5 2 5 4 2 3 2" xfId="41816" xr:uid="{00000000-0005-0000-0000-00008A460000}"/>
    <cellStyle name="Normal 2 5 2 5 4 2 4" xfId="29383" xr:uid="{00000000-0005-0000-0000-00008B460000}"/>
    <cellStyle name="Normal 2 5 2 5 4 3" xfId="5896" xr:uid="{00000000-0005-0000-0000-00008C460000}"/>
    <cellStyle name="Normal 2 5 2 5 4 3 2" xfId="10911" xr:uid="{00000000-0005-0000-0000-00008D460000}"/>
    <cellStyle name="Normal 2 5 2 5 4 3 2 2" xfId="23354" xr:uid="{00000000-0005-0000-0000-00008E460000}"/>
    <cellStyle name="Normal 2 5 2 5 4 3 2 2 2" xfId="48228" xr:uid="{00000000-0005-0000-0000-00008F460000}"/>
    <cellStyle name="Normal 2 5 2 5 4 3 2 3" xfId="35795" xr:uid="{00000000-0005-0000-0000-000090460000}"/>
    <cellStyle name="Normal 2 5 2 5 4 3 3" xfId="18347" xr:uid="{00000000-0005-0000-0000-000091460000}"/>
    <cellStyle name="Normal 2 5 2 5 4 3 3 2" xfId="43221" xr:uid="{00000000-0005-0000-0000-000092460000}"/>
    <cellStyle name="Normal 2 5 2 5 4 3 4" xfId="30788" xr:uid="{00000000-0005-0000-0000-000093460000}"/>
    <cellStyle name="Normal 2 5 2 5 4 4" xfId="8622" xr:uid="{00000000-0005-0000-0000-000094460000}"/>
    <cellStyle name="Normal 2 5 2 5 4 4 2" xfId="21066" xr:uid="{00000000-0005-0000-0000-000095460000}"/>
    <cellStyle name="Normal 2 5 2 5 4 4 2 2" xfId="45940" xr:uid="{00000000-0005-0000-0000-000096460000}"/>
    <cellStyle name="Normal 2 5 2 5 4 4 3" xfId="33507" xr:uid="{00000000-0005-0000-0000-000097460000}"/>
    <cellStyle name="Normal 2 5 2 5 4 5" xfId="12365" xr:uid="{00000000-0005-0000-0000-000098460000}"/>
    <cellStyle name="Normal 2 5 2 5 4 5 2" xfId="24799" xr:uid="{00000000-0005-0000-0000-000099460000}"/>
    <cellStyle name="Normal 2 5 2 5 4 5 2 2" xfId="49673" xr:uid="{00000000-0005-0000-0000-00009A460000}"/>
    <cellStyle name="Normal 2 5 2 5 4 5 3" xfId="37240" xr:uid="{00000000-0005-0000-0000-00009B460000}"/>
    <cellStyle name="Normal 2 5 2 5 4 6" xfId="7099" xr:uid="{00000000-0005-0000-0000-00009C460000}"/>
    <cellStyle name="Normal 2 5 2 5 4 6 2" xfId="19548" xr:uid="{00000000-0005-0000-0000-00009D460000}"/>
    <cellStyle name="Normal 2 5 2 5 4 6 2 2" xfId="44422" xr:uid="{00000000-0005-0000-0000-00009E460000}"/>
    <cellStyle name="Normal 2 5 2 5 4 6 3" xfId="31989" xr:uid="{00000000-0005-0000-0000-00009F460000}"/>
    <cellStyle name="Normal 2 5 2 5 4 7" xfId="3553" xr:uid="{00000000-0005-0000-0000-0000A0460000}"/>
    <cellStyle name="Normal 2 5 2 5 4 7 2" xfId="16059" xr:uid="{00000000-0005-0000-0000-0000A1460000}"/>
    <cellStyle name="Normal 2 5 2 5 4 7 2 2" xfId="40933" xr:uid="{00000000-0005-0000-0000-0000A2460000}"/>
    <cellStyle name="Normal 2 5 2 5 4 7 3" xfId="28492" xr:uid="{00000000-0005-0000-0000-0000A3460000}"/>
    <cellStyle name="Normal 2 5 2 5 4 8" xfId="14550" xr:uid="{00000000-0005-0000-0000-0000A4460000}"/>
    <cellStyle name="Normal 2 5 2 5 4 8 2" xfId="39424" xr:uid="{00000000-0005-0000-0000-0000A5460000}"/>
    <cellStyle name="Normal 2 5 2 5 4 9" xfId="26983" xr:uid="{00000000-0005-0000-0000-0000A6460000}"/>
    <cellStyle name="Normal 2 5 2 5 5" xfId="2180" xr:uid="{00000000-0005-0000-0000-0000A7460000}"/>
    <cellStyle name="Normal 2 5 2 5 5 2" xfId="4813" xr:uid="{00000000-0005-0000-0000-0000A8460000}"/>
    <cellStyle name="Normal 2 5 2 5 5 2 2" xfId="9830" xr:uid="{00000000-0005-0000-0000-0000A9460000}"/>
    <cellStyle name="Normal 2 5 2 5 5 2 2 2" xfId="22273" xr:uid="{00000000-0005-0000-0000-0000AA460000}"/>
    <cellStyle name="Normal 2 5 2 5 5 2 2 2 2" xfId="47147" xr:uid="{00000000-0005-0000-0000-0000AB460000}"/>
    <cellStyle name="Normal 2 5 2 5 5 2 2 3" xfId="34714" xr:uid="{00000000-0005-0000-0000-0000AC460000}"/>
    <cellStyle name="Normal 2 5 2 5 5 2 3" xfId="17266" xr:uid="{00000000-0005-0000-0000-0000AD460000}"/>
    <cellStyle name="Normal 2 5 2 5 5 2 3 2" xfId="42140" xr:uid="{00000000-0005-0000-0000-0000AE460000}"/>
    <cellStyle name="Normal 2 5 2 5 5 2 4" xfId="29707" xr:uid="{00000000-0005-0000-0000-0000AF460000}"/>
    <cellStyle name="Normal 2 5 2 5 5 3" xfId="6211" xr:uid="{00000000-0005-0000-0000-0000B0460000}"/>
    <cellStyle name="Normal 2 5 2 5 5 3 2" xfId="11226" xr:uid="{00000000-0005-0000-0000-0000B1460000}"/>
    <cellStyle name="Normal 2 5 2 5 5 3 2 2" xfId="23669" xr:uid="{00000000-0005-0000-0000-0000B2460000}"/>
    <cellStyle name="Normal 2 5 2 5 5 3 2 2 2" xfId="48543" xr:uid="{00000000-0005-0000-0000-0000B3460000}"/>
    <cellStyle name="Normal 2 5 2 5 5 3 2 3" xfId="36110" xr:uid="{00000000-0005-0000-0000-0000B4460000}"/>
    <cellStyle name="Normal 2 5 2 5 5 3 3" xfId="18662" xr:uid="{00000000-0005-0000-0000-0000B5460000}"/>
    <cellStyle name="Normal 2 5 2 5 5 3 3 2" xfId="43536" xr:uid="{00000000-0005-0000-0000-0000B6460000}"/>
    <cellStyle name="Normal 2 5 2 5 5 3 4" xfId="31103" xr:uid="{00000000-0005-0000-0000-0000B7460000}"/>
    <cellStyle name="Normal 2 5 2 5 5 4" xfId="8123" xr:uid="{00000000-0005-0000-0000-0000B8460000}"/>
    <cellStyle name="Normal 2 5 2 5 5 4 2" xfId="20569" xr:uid="{00000000-0005-0000-0000-0000B9460000}"/>
    <cellStyle name="Normal 2 5 2 5 5 4 2 2" xfId="45443" xr:uid="{00000000-0005-0000-0000-0000BA460000}"/>
    <cellStyle name="Normal 2 5 2 5 5 4 3" xfId="33010" xr:uid="{00000000-0005-0000-0000-0000BB460000}"/>
    <cellStyle name="Normal 2 5 2 5 5 5" xfId="12680" xr:uid="{00000000-0005-0000-0000-0000BC460000}"/>
    <cellStyle name="Normal 2 5 2 5 5 5 2" xfId="25114" xr:uid="{00000000-0005-0000-0000-0000BD460000}"/>
    <cellStyle name="Normal 2 5 2 5 5 5 2 2" xfId="49988" xr:uid="{00000000-0005-0000-0000-0000BE460000}"/>
    <cellStyle name="Normal 2 5 2 5 5 5 3" xfId="37555" xr:uid="{00000000-0005-0000-0000-0000BF460000}"/>
    <cellStyle name="Normal 2 5 2 5 5 6" xfId="7424" xr:uid="{00000000-0005-0000-0000-0000C0460000}"/>
    <cellStyle name="Normal 2 5 2 5 5 6 2" xfId="19872" xr:uid="{00000000-0005-0000-0000-0000C1460000}"/>
    <cellStyle name="Normal 2 5 2 5 5 6 2 2" xfId="44746" xr:uid="{00000000-0005-0000-0000-0000C2460000}"/>
    <cellStyle name="Normal 2 5 2 5 5 6 3" xfId="32313" xr:uid="{00000000-0005-0000-0000-0000C3460000}"/>
    <cellStyle name="Normal 2 5 2 5 5 7" xfId="3053" xr:uid="{00000000-0005-0000-0000-0000C4460000}"/>
    <cellStyle name="Normal 2 5 2 5 5 7 2" xfId="15562" xr:uid="{00000000-0005-0000-0000-0000C5460000}"/>
    <cellStyle name="Normal 2 5 2 5 5 7 2 2" xfId="40436" xr:uid="{00000000-0005-0000-0000-0000C6460000}"/>
    <cellStyle name="Normal 2 5 2 5 5 7 3" xfId="27995" xr:uid="{00000000-0005-0000-0000-0000C7460000}"/>
    <cellStyle name="Normal 2 5 2 5 5 8" xfId="14865" xr:uid="{00000000-0005-0000-0000-0000C8460000}"/>
    <cellStyle name="Normal 2 5 2 5 5 8 2" xfId="39739" xr:uid="{00000000-0005-0000-0000-0000C9460000}"/>
    <cellStyle name="Normal 2 5 2 5 5 9" xfId="27298" xr:uid="{00000000-0005-0000-0000-0000CA460000}"/>
    <cellStyle name="Normal 2 5 2 5 6" xfId="1022" xr:uid="{00000000-0005-0000-0000-0000CB460000}"/>
    <cellStyle name="Normal 2 5 2 5 6 2" xfId="9009" xr:uid="{00000000-0005-0000-0000-0000CC460000}"/>
    <cellStyle name="Normal 2 5 2 5 6 2 2" xfId="21452" xr:uid="{00000000-0005-0000-0000-0000CD460000}"/>
    <cellStyle name="Normal 2 5 2 5 6 2 2 2" xfId="46326" xr:uid="{00000000-0005-0000-0000-0000CE460000}"/>
    <cellStyle name="Normal 2 5 2 5 6 2 3" xfId="33893" xr:uid="{00000000-0005-0000-0000-0000CF460000}"/>
    <cellStyle name="Normal 2 5 2 5 6 3" xfId="3991" xr:uid="{00000000-0005-0000-0000-0000D0460000}"/>
    <cellStyle name="Normal 2 5 2 5 6 3 2" xfId="16445" xr:uid="{00000000-0005-0000-0000-0000D1460000}"/>
    <cellStyle name="Normal 2 5 2 5 6 3 2 2" xfId="41319" xr:uid="{00000000-0005-0000-0000-0000D2460000}"/>
    <cellStyle name="Normal 2 5 2 5 6 3 3" xfId="28886" xr:uid="{00000000-0005-0000-0000-0000D3460000}"/>
    <cellStyle name="Normal 2 5 2 5 6 4" xfId="13822" xr:uid="{00000000-0005-0000-0000-0000D4460000}"/>
    <cellStyle name="Normal 2 5 2 5 6 4 2" xfId="38696" xr:uid="{00000000-0005-0000-0000-0000D5460000}"/>
    <cellStyle name="Normal 2 5 2 5 6 5" xfId="26255" xr:uid="{00000000-0005-0000-0000-0000D6460000}"/>
    <cellStyle name="Normal 2 5 2 5 7" xfId="5167" xr:uid="{00000000-0005-0000-0000-0000D7460000}"/>
    <cellStyle name="Normal 2 5 2 5 7 2" xfId="10183" xr:uid="{00000000-0005-0000-0000-0000D8460000}"/>
    <cellStyle name="Normal 2 5 2 5 7 2 2" xfId="22626" xr:uid="{00000000-0005-0000-0000-0000D9460000}"/>
    <cellStyle name="Normal 2 5 2 5 7 2 2 2" xfId="47500" xr:uid="{00000000-0005-0000-0000-0000DA460000}"/>
    <cellStyle name="Normal 2 5 2 5 7 2 3" xfId="35067" xr:uid="{00000000-0005-0000-0000-0000DB460000}"/>
    <cellStyle name="Normal 2 5 2 5 7 3" xfId="17619" xr:uid="{00000000-0005-0000-0000-0000DC460000}"/>
    <cellStyle name="Normal 2 5 2 5 7 3 2" xfId="42493" xr:uid="{00000000-0005-0000-0000-0000DD460000}"/>
    <cellStyle name="Normal 2 5 2 5 7 4" xfId="30060" xr:uid="{00000000-0005-0000-0000-0000DE460000}"/>
    <cellStyle name="Normal 2 5 2 5 8" xfId="7744" xr:uid="{00000000-0005-0000-0000-0000DF460000}"/>
    <cellStyle name="Normal 2 5 2 5 8 2" xfId="20190" xr:uid="{00000000-0005-0000-0000-0000E0460000}"/>
    <cellStyle name="Normal 2 5 2 5 8 2 2" xfId="45064" xr:uid="{00000000-0005-0000-0000-0000E1460000}"/>
    <cellStyle name="Normal 2 5 2 5 8 3" xfId="32631" xr:uid="{00000000-0005-0000-0000-0000E2460000}"/>
    <cellStyle name="Normal 2 5 2 5 9" xfId="11637" xr:uid="{00000000-0005-0000-0000-0000E3460000}"/>
    <cellStyle name="Normal 2 5 2 5 9 2" xfId="24071" xr:uid="{00000000-0005-0000-0000-0000E4460000}"/>
    <cellStyle name="Normal 2 5 2 5 9 2 2" xfId="48945" xr:uid="{00000000-0005-0000-0000-0000E5460000}"/>
    <cellStyle name="Normal 2 5 2 5 9 3" xfId="36512" xr:uid="{00000000-0005-0000-0000-0000E6460000}"/>
    <cellStyle name="Normal 2 5 2 5_Degree data" xfId="2003" xr:uid="{00000000-0005-0000-0000-0000E7460000}"/>
    <cellStyle name="Normal 2 5 2 6" xfId="368" xr:uid="{00000000-0005-0000-0000-0000E8460000}"/>
    <cellStyle name="Normal 2 5 2 6 10" xfId="13184" xr:uid="{00000000-0005-0000-0000-0000E9460000}"/>
    <cellStyle name="Normal 2 5 2 6 10 2" xfId="38058" xr:uid="{00000000-0005-0000-0000-0000EA460000}"/>
    <cellStyle name="Normal 2 5 2 6 11" xfId="25617" xr:uid="{00000000-0005-0000-0000-0000EB460000}"/>
    <cellStyle name="Normal 2 5 2 6 2" xfId="728" xr:uid="{00000000-0005-0000-0000-0000EC460000}"/>
    <cellStyle name="Normal 2 5 2 6 2 2" xfId="1404" xr:uid="{00000000-0005-0000-0000-0000ED460000}"/>
    <cellStyle name="Normal 2 5 2 6 2 2 2" xfId="9508" xr:uid="{00000000-0005-0000-0000-0000EE460000}"/>
    <cellStyle name="Normal 2 5 2 6 2 2 2 2" xfId="21951" xr:uid="{00000000-0005-0000-0000-0000EF460000}"/>
    <cellStyle name="Normal 2 5 2 6 2 2 2 2 2" xfId="46825" xr:uid="{00000000-0005-0000-0000-0000F0460000}"/>
    <cellStyle name="Normal 2 5 2 6 2 2 2 3" xfId="34392" xr:uid="{00000000-0005-0000-0000-0000F1460000}"/>
    <cellStyle name="Normal 2 5 2 6 2 2 3" xfId="4490" xr:uid="{00000000-0005-0000-0000-0000F2460000}"/>
    <cellStyle name="Normal 2 5 2 6 2 2 3 2" xfId="16944" xr:uid="{00000000-0005-0000-0000-0000F3460000}"/>
    <cellStyle name="Normal 2 5 2 6 2 2 3 2 2" xfId="41818" xr:uid="{00000000-0005-0000-0000-0000F4460000}"/>
    <cellStyle name="Normal 2 5 2 6 2 2 3 3" xfId="29385" xr:uid="{00000000-0005-0000-0000-0000F5460000}"/>
    <cellStyle name="Normal 2 5 2 6 2 2 4" xfId="14204" xr:uid="{00000000-0005-0000-0000-0000F6460000}"/>
    <cellStyle name="Normal 2 5 2 6 2 2 4 2" xfId="39078" xr:uid="{00000000-0005-0000-0000-0000F7460000}"/>
    <cellStyle name="Normal 2 5 2 6 2 2 5" xfId="26637" xr:uid="{00000000-0005-0000-0000-0000F8460000}"/>
    <cellStyle name="Normal 2 5 2 6 2 3" xfId="5549" xr:uid="{00000000-0005-0000-0000-0000F9460000}"/>
    <cellStyle name="Normal 2 5 2 6 2 3 2" xfId="10565" xr:uid="{00000000-0005-0000-0000-0000FA460000}"/>
    <cellStyle name="Normal 2 5 2 6 2 3 2 2" xfId="23008" xr:uid="{00000000-0005-0000-0000-0000FB460000}"/>
    <cellStyle name="Normal 2 5 2 6 2 3 2 2 2" xfId="47882" xr:uid="{00000000-0005-0000-0000-0000FC460000}"/>
    <cellStyle name="Normal 2 5 2 6 2 3 2 3" xfId="35449" xr:uid="{00000000-0005-0000-0000-0000FD460000}"/>
    <cellStyle name="Normal 2 5 2 6 2 3 3" xfId="18001" xr:uid="{00000000-0005-0000-0000-0000FE460000}"/>
    <cellStyle name="Normal 2 5 2 6 2 3 3 2" xfId="42875" xr:uid="{00000000-0005-0000-0000-0000FF460000}"/>
    <cellStyle name="Normal 2 5 2 6 2 3 4" xfId="30442" xr:uid="{00000000-0005-0000-0000-000000470000}"/>
    <cellStyle name="Normal 2 5 2 6 2 4" xfId="8624" xr:uid="{00000000-0005-0000-0000-000001470000}"/>
    <cellStyle name="Normal 2 5 2 6 2 4 2" xfId="21068" xr:uid="{00000000-0005-0000-0000-000002470000}"/>
    <cellStyle name="Normal 2 5 2 6 2 4 2 2" xfId="45942" xr:uid="{00000000-0005-0000-0000-000003470000}"/>
    <cellStyle name="Normal 2 5 2 6 2 4 3" xfId="33509" xr:uid="{00000000-0005-0000-0000-000004470000}"/>
    <cellStyle name="Normal 2 5 2 6 2 5" xfId="12019" xr:uid="{00000000-0005-0000-0000-000005470000}"/>
    <cellStyle name="Normal 2 5 2 6 2 5 2" xfId="24453" xr:uid="{00000000-0005-0000-0000-000006470000}"/>
    <cellStyle name="Normal 2 5 2 6 2 5 2 2" xfId="49327" xr:uid="{00000000-0005-0000-0000-000007470000}"/>
    <cellStyle name="Normal 2 5 2 6 2 5 3" xfId="36894" xr:uid="{00000000-0005-0000-0000-000008470000}"/>
    <cellStyle name="Normal 2 5 2 6 2 6" xfId="7101" xr:uid="{00000000-0005-0000-0000-000009470000}"/>
    <cellStyle name="Normal 2 5 2 6 2 6 2" xfId="19550" xr:uid="{00000000-0005-0000-0000-00000A470000}"/>
    <cellStyle name="Normal 2 5 2 6 2 6 2 2" xfId="44424" xr:uid="{00000000-0005-0000-0000-00000B470000}"/>
    <cellStyle name="Normal 2 5 2 6 2 6 3" xfId="31991" xr:uid="{00000000-0005-0000-0000-00000C470000}"/>
    <cellStyle name="Normal 2 5 2 6 2 7" xfId="3555" xr:uid="{00000000-0005-0000-0000-00000D470000}"/>
    <cellStyle name="Normal 2 5 2 6 2 7 2" xfId="16061" xr:uid="{00000000-0005-0000-0000-00000E470000}"/>
    <cellStyle name="Normal 2 5 2 6 2 7 2 2" xfId="40935" xr:uid="{00000000-0005-0000-0000-00000F470000}"/>
    <cellStyle name="Normal 2 5 2 6 2 7 3" xfId="28494" xr:uid="{00000000-0005-0000-0000-000010470000}"/>
    <cellStyle name="Normal 2 5 2 6 2 8" xfId="13531" xr:uid="{00000000-0005-0000-0000-000011470000}"/>
    <cellStyle name="Normal 2 5 2 6 2 8 2" xfId="38405" xr:uid="{00000000-0005-0000-0000-000012470000}"/>
    <cellStyle name="Normal 2 5 2 6 2 9" xfId="25964" xr:uid="{00000000-0005-0000-0000-000013470000}"/>
    <cellStyle name="Normal 2 5 2 6 3" xfId="1752" xr:uid="{00000000-0005-0000-0000-000014470000}"/>
    <cellStyle name="Normal 2 5 2 6 3 2" xfId="4913" xr:uid="{00000000-0005-0000-0000-000015470000}"/>
    <cellStyle name="Normal 2 5 2 6 3 2 2" xfId="9930" xr:uid="{00000000-0005-0000-0000-000016470000}"/>
    <cellStyle name="Normal 2 5 2 6 3 2 2 2" xfId="22373" xr:uid="{00000000-0005-0000-0000-000017470000}"/>
    <cellStyle name="Normal 2 5 2 6 3 2 2 2 2" xfId="47247" xr:uid="{00000000-0005-0000-0000-000018470000}"/>
    <cellStyle name="Normal 2 5 2 6 3 2 2 3" xfId="34814" xr:uid="{00000000-0005-0000-0000-000019470000}"/>
    <cellStyle name="Normal 2 5 2 6 3 2 3" xfId="17366" xr:uid="{00000000-0005-0000-0000-00001A470000}"/>
    <cellStyle name="Normal 2 5 2 6 3 2 3 2" xfId="42240" xr:uid="{00000000-0005-0000-0000-00001B470000}"/>
    <cellStyle name="Normal 2 5 2 6 3 2 4" xfId="29807" xr:uid="{00000000-0005-0000-0000-00001C470000}"/>
    <cellStyle name="Normal 2 5 2 6 3 3" xfId="5898" xr:uid="{00000000-0005-0000-0000-00001D470000}"/>
    <cellStyle name="Normal 2 5 2 6 3 3 2" xfId="10913" xr:uid="{00000000-0005-0000-0000-00001E470000}"/>
    <cellStyle name="Normal 2 5 2 6 3 3 2 2" xfId="23356" xr:uid="{00000000-0005-0000-0000-00001F470000}"/>
    <cellStyle name="Normal 2 5 2 6 3 3 2 2 2" xfId="48230" xr:uid="{00000000-0005-0000-0000-000020470000}"/>
    <cellStyle name="Normal 2 5 2 6 3 3 2 3" xfId="35797" xr:uid="{00000000-0005-0000-0000-000021470000}"/>
    <cellStyle name="Normal 2 5 2 6 3 3 3" xfId="18349" xr:uid="{00000000-0005-0000-0000-000022470000}"/>
    <cellStyle name="Normal 2 5 2 6 3 3 3 2" xfId="43223" xr:uid="{00000000-0005-0000-0000-000023470000}"/>
    <cellStyle name="Normal 2 5 2 6 3 3 4" xfId="30790" xr:uid="{00000000-0005-0000-0000-000024470000}"/>
    <cellStyle name="Normal 2 5 2 6 3 4" xfId="8337" xr:uid="{00000000-0005-0000-0000-000025470000}"/>
    <cellStyle name="Normal 2 5 2 6 3 4 2" xfId="20781" xr:uid="{00000000-0005-0000-0000-000026470000}"/>
    <cellStyle name="Normal 2 5 2 6 3 4 2 2" xfId="45655" xr:uid="{00000000-0005-0000-0000-000027470000}"/>
    <cellStyle name="Normal 2 5 2 6 3 4 3" xfId="33222" xr:uid="{00000000-0005-0000-0000-000028470000}"/>
    <cellStyle name="Normal 2 5 2 6 3 5" xfId="12367" xr:uid="{00000000-0005-0000-0000-000029470000}"/>
    <cellStyle name="Normal 2 5 2 6 3 5 2" xfId="24801" xr:uid="{00000000-0005-0000-0000-00002A470000}"/>
    <cellStyle name="Normal 2 5 2 6 3 5 2 2" xfId="49675" xr:uid="{00000000-0005-0000-0000-00002B470000}"/>
    <cellStyle name="Normal 2 5 2 6 3 5 3" xfId="37242" xr:uid="{00000000-0005-0000-0000-00002C470000}"/>
    <cellStyle name="Normal 2 5 2 6 3 6" xfId="7524" xr:uid="{00000000-0005-0000-0000-00002D470000}"/>
    <cellStyle name="Normal 2 5 2 6 3 6 2" xfId="19972" xr:uid="{00000000-0005-0000-0000-00002E470000}"/>
    <cellStyle name="Normal 2 5 2 6 3 6 2 2" xfId="44846" xr:uid="{00000000-0005-0000-0000-00002F470000}"/>
    <cellStyle name="Normal 2 5 2 6 3 6 3" xfId="32413" xr:uid="{00000000-0005-0000-0000-000030470000}"/>
    <cellStyle name="Normal 2 5 2 6 3 7" xfId="3268" xr:uid="{00000000-0005-0000-0000-000031470000}"/>
    <cellStyle name="Normal 2 5 2 6 3 7 2" xfId="15774" xr:uid="{00000000-0005-0000-0000-000032470000}"/>
    <cellStyle name="Normal 2 5 2 6 3 7 2 2" xfId="40648" xr:uid="{00000000-0005-0000-0000-000033470000}"/>
    <cellStyle name="Normal 2 5 2 6 3 7 3" xfId="28207" xr:uid="{00000000-0005-0000-0000-000034470000}"/>
    <cellStyle name="Normal 2 5 2 6 3 8" xfId="14552" xr:uid="{00000000-0005-0000-0000-000035470000}"/>
    <cellStyle name="Normal 2 5 2 6 3 8 2" xfId="39426" xr:uid="{00000000-0005-0000-0000-000036470000}"/>
    <cellStyle name="Normal 2 5 2 6 3 9" xfId="26985" xr:uid="{00000000-0005-0000-0000-000037470000}"/>
    <cellStyle name="Normal 2 5 2 6 4" xfId="2286" xr:uid="{00000000-0005-0000-0000-000038470000}"/>
    <cellStyle name="Normal 2 5 2 6 4 2" xfId="6311" xr:uid="{00000000-0005-0000-0000-000039470000}"/>
    <cellStyle name="Normal 2 5 2 6 4 2 2" xfId="11326" xr:uid="{00000000-0005-0000-0000-00003A470000}"/>
    <cellStyle name="Normal 2 5 2 6 4 2 2 2" xfId="23769" xr:uid="{00000000-0005-0000-0000-00003B470000}"/>
    <cellStyle name="Normal 2 5 2 6 4 2 2 2 2" xfId="48643" xr:uid="{00000000-0005-0000-0000-00003C470000}"/>
    <cellStyle name="Normal 2 5 2 6 4 2 2 3" xfId="36210" xr:uid="{00000000-0005-0000-0000-00003D470000}"/>
    <cellStyle name="Normal 2 5 2 6 4 2 3" xfId="18762" xr:uid="{00000000-0005-0000-0000-00003E470000}"/>
    <cellStyle name="Normal 2 5 2 6 4 2 3 2" xfId="43636" xr:uid="{00000000-0005-0000-0000-00003F470000}"/>
    <cellStyle name="Normal 2 5 2 6 4 2 4" xfId="31203" xr:uid="{00000000-0005-0000-0000-000040470000}"/>
    <cellStyle name="Normal 2 5 2 6 4 3" xfId="12780" xr:uid="{00000000-0005-0000-0000-000041470000}"/>
    <cellStyle name="Normal 2 5 2 6 4 3 2" xfId="25214" xr:uid="{00000000-0005-0000-0000-000042470000}"/>
    <cellStyle name="Normal 2 5 2 6 4 3 2 2" xfId="50088" xr:uid="{00000000-0005-0000-0000-000043470000}"/>
    <cellStyle name="Normal 2 5 2 6 4 3 3" xfId="37655" xr:uid="{00000000-0005-0000-0000-000044470000}"/>
    <cellStyle name="Normal 2 5 2 6 4 4" xfId="9221" xr:uid="{00000000-0005-0000-0000-000045470000}"/>
    <cellStyle name="Normal 2 5 2 6 4 4 2" xfId="21664" xr:uid="{00000000-0005-0000-0000-000046470000}"/>
    <cellStyle name="Normal 2 5 2 6 4 4 2 2" xfId="46538" xr:uid="{00000000-0005-0000-0000-000047470000}"/>
    <cellStyle name="Normal 2 5 2 6 4 4 3" xfId="34105" xr:uid="{00000000-0005-0000-0000-000048470000}"/>
    <cellStyle name="Normal 2 5 2 6 4 5" xfId="4203" xr:uid="{00000000-0005-0000-0000-000049470000}"/>
    <cellStyle name="Normal 2 5 2 6 4 5 2" xfId="16657" xr:uid="{00000000-0005-0000-0000-00004A470000}"/>
    <cellStyle name="Normal 2 5 2 6 4 5 2 2" xfId="41531" xr:uid="{00000000-0005-0000-0000-00004B470000}"/>
    <cellStyle name="Normal 2 5 2 6 4 5 3" xfId="29098" xr:uid="{00000000-0005-0000-0000-00004C470000}"/>
    <cellStyle name="Normal 2 5 2 6 4 6" xfId="14965" xr:uid="{00000000-0005-0000-0000-00004D470000}"/>
    <cellStyle name="Normal 2 5 2 6 4 6 2" xfId="39839" xr:uid="{00000000-0005-0000-0000-00004E470000}"/>
    <cellStyle name="Normal 2 5 2 6 4 7" xfId="27398" xr:uid="{00000000-0005-0000-0000-00004F470000}"/>
    <cellStyle name="Normal 2 5 2 6 5" xfId="1122" xr:uid="{00000000-0005-0000-0000-000050470000}"/>
    <cellStyle name="Normal 2 5 2 6 5 2" xfId="10283" xr:uid="{00000000-0005-0000-0000-000051470000}"/>
    <cellStyle name="Normal 2 5 2 6 5 2 2" xfId="22726" xr:uid="{00000000-0005-0000-0000-000052470000}"/>
    <cellStyle name="Normal 2 5 2 6 5 2 2 2" xfId="47600" xr:uid="{00000000-0005-0000-0000-000053470000}"/>
    <cellStyle name="Normal 2 5 2 6 5 2 3" xfId="35167" xr:uid="{00000000-0005-0000-0000-000054470000}"/>
    <cellStyle name="Normal 2 5 2 6 5 3" xfId="5267" xr:uid="{00000000-0005-0000-0000-000055470000}"/>
    <cellStyle name="Normal 2 5 2 6 5 3 2" xfId="17719" xr:uid="{00000000-0005-0000-0000-000056470000}"/>
    <cellStyle name="Normal 2 5 2 6 5 3 2 2" xfId="42593" xr:uid="{00000000-0005-0000-0000-000057470000}"/>
    <cellStyle name="Normal 2 5 2 6 5 3 3" xfId="30160" xr:uid="{00000000-0005-0000-0000-000058470000}"/>
    <cellStyle name="Normal 2 5 2 6 5 4" xfId="13922" xr:uid="{00000000-0005-0000-0000-000059470000}"/>
    <cellStyle name="Normal 2 5 2 6 5 4 2" xfId="38796" xr:uid="{00000000-0005-0000-0000-00005A470000}"/>
    <cellStyle name="Normal 2 5 2 6 5 5" xfId="26355" xr:uid="{00000000-0005-0000-0000-00005B470000}"/>
    <cellStyle name="Normal 2 5 2 6 6" xfId="7844" xr:uid="{00000000-0005-0000-0000-00005C470000}"/>
    <cellStyle name="Normal 2 5 2 6 6 2" xfId="20290" xr:uid="{00000000-0005-0000-0000-00005D470000}"/>
    <cellStyle name="Normal 2 5 2 6 6 2 2" xfId="45164" xr:uid="{00000000-0005-0000-0000-00005E470000}"/>
    <cellStyle name="Normal 2 5 2 6 6 3" xfId="32731" xr:uid="{00000000-0005-0000-0000-00005F470000}"/>
    <cellStyle name="Normal 2 5 2 6 7" xfId="11737" xr:uid="{00000000-0005-0000-0000-000060470000}"/>
    <cellStyle name="Normal 2 5 2 6 7 2" xfId="24171" xr:uid="{00000000-0005-0000-0000-000061470000}"/>
    <cellStyle name="Normal 2 5 2 6 7 2 2" xfId="49045" xr:uid="{00000000-0005-0000-0000-000062470000}"/>
    <cellStyle name="Normal 2 5 2 6 7 3" xfId="36612" xr:uid="{00000000-0005-0000-0000-000063470000}"/>
    <cellStyle name="Normal 2 5 2 6 8" xfId="6814" xr:uid="{00000000-0005-0000-0000-000064470000}"/>
    <cellStyle name="Normal 2 5 2 6 8 2" xfId="19263" xr:uid="{00000000-0005-0000-0000-000065470000}"/>
    <cellStyle name="Normal 2 5 2 6 8 2 2" xfId="44137" xr:uid="{00000000-0005-0000-0000-000066470000}"/>
    <cellStyle name="Normal 2 5 2 6 8 3" xfId="31704" xr:uid="{00000000-0005-0000-0000-000067470000}"/>
    <cellStyle name="Normal 2 5 2 6 9" xfId="2765" xr:uid="{00000000-0005-0000-0000-000068470000}"/>
    <cellStyle name="Normal 2 5 2 6 9 2" xfId="15283" xr:uid="{00000000-0005-0000-0000-000069470000}"/>
    <cellStyle name="Normal 2 5 2 6 9 2 2" xfId="40157" xr:uid="{00000000-0005-0000-0000-00006A470000}"/>
    <cellStyle name="Normal 2 5 2 6 9 3" xfId="27716" xr:uid="{00000000-0005-0000-0000-00006B470000}"/>
    <cellStyle name="Normal 2 5 2 6_Degree data" xfId="2012" xr:uid="{00000000-0005-0000-0000-00006C470000}"/>
    <cellStyle name="Normal 2 5 2 7" xfId="202" xr:uid="{00000000-0005-0000-0000-00006D470000}"/>
    <cellStyle name="Normal 2 5 2 7 10" xfId="13032" xr:uid="{00000000-0005-0000-0000-00006E470000}"/>
    <cellStyle name="Normal 2 5 2 7 10 2" xfId="37906" xr:uid="{00000000-0005-0000-0000-00006F470000}"/>
    <cellStyle name="Normal 2 5 2 7 11" xfId="25465" xr:uid="{00000000-0005-0000-0000-000070470000}"/>
    <cellStyle name="Normal 2 5 2 7 2" xfId="569" xr:uid="{00000000-0005-0000-0000-000071470000}"/>
    <cellStyle name="Normal 2 5 2 7 2 2" xfId="1405" xr:uid="{00000000-0005-0000-0000-000072470000}"/>
    <cellStyle name="Normal 2 5 2 7 2 2 2" xfId="9509" xr:uid="{00000000-0005-0000-0000-000073470000}"/>
    <cellStyle name="Normal 2 5 2 7 2 2 2 2" xfId="21952" xr:uid="{00000000-0005-0000-0000-000074470000}"/>
    <cellStyle name="Normal 2 5 2 7 2 2 2 2 2" xfId="46826" xr:uid="{00000000-0005-0000-0000-000075470000}"/>
    <cellStyle name="Normal 2 5 2 7 2 2 2 3" xfId="34393" xr:uid="{00000000-0005-0000-0000-000076470000}"/>
    <cellStyle name="Normal 2 5 2 7 2 2 3" xfId="4491" xr:uid="{00000000-0005-0000-0000-000077470000}"/>
    <cellStyle name="Normal 2 5 2 7 2 2 3 2" xfId="16945" xr:uid="{00000000-0005-0000-0000-000078470000}"/>
    <cellStyle name="Normal 2 5 2 7 2 2 3 2 2" xfId="41819" xr:uid="{00000000-0005-0000-0000-000079470000}"/>
    <cellStyle name="Normal 2 5 2 7 2 2 3 3" xfId="29386" xr:uid="{00000000-0005-0000-0000-00007A470000}"/>
    <cellStyle name="Normal 2 5 2 7 2 2 4" xfId="14205" xr:uid="{00000000-0005-0000-0000-00007B470000}"/>
    <cellStyle name="Normal 2 5 2 7 2 2 4 2" xfId="39079" xr:uid="{00000000-0005-0000-0000-00007C470000}"/>
    <cellStyle name="Normal 2 5 2 7 2 2 5" xfId="26638" xr:uid="{00000000-0005-0000-0000-00007D470000}"/>
    <cellStyle name="Normal 2 5 2 7 2 3" xfId="5550" xr:uid="{00000000-0005-0000-0000-00007E470000}"/>
    <cellStyle name="Normal 2 5 2 7 2 3 2" xfId="10566" xr:uid="{00000000-0005-0000-0000-00007F470000}"/>
    <cellStyle name="Normal 2 5 2 7 2 3 2 2" xfId="23009" xr:uid="{00000000-0005-0000-0000-000080470000}"/>
    <cellStyle name="Normal 2 5 2 7 2 3 2 2 2" xfId="47883" xr:uid="{00000000-0005-0000-0000-000081470000}"/>
    <cellStyle name="Normal 2 5 2 7 2 3 2 3" xfId="35450" xr:uid="{00000000-0005-0000-0000-000082470000}"/>
    <cellStyle name="Normal 2 5 2 7 2 3 3" xfId="18002" xr:uid="{00000000-0005-0000-0000-000083470000}"/>
    <cellStyle name="Normal 2 5 2 7 2 3 3 2" xfId="42876" xr:uid="{00000000-0005-0000-0000-000084470000}"/>
    <cellStyle name="Normal 2 5 2 7 2 3 4" xfId="30443" xr:uid="{00000000-0005-0000-0000-000085470000}"/>
    <cellStyle name="Normal 2 5 2 7 2 4" xfId="8625" xr:uid="{00000000-0005-0000-0000-000086470000}"/>
    <cellStyle name="Normal 2 5 2 7 2 4 2" xfId="21069" xr:uid="{00000000-0005-0000-0000-000087470000}"/>
    <cellStyle name="Normal 2 5 2 7 2 4 2 2" xfId="45943" xr:uid="{00000000-0005-0000-0000-000088470000}"/>
    <cellStyle name="Normal 2 5 2 7 2 4 3" xfId="33510" xr:uid="{00000000-0005-0000-0000-000089470000}"/>
    <cellStyle name="Normal 2 5 2 7 2 5" xfId="12020" xr:uid="{00000000-0005-0000-0000-00008A470000}"/>
    <cellStyle name="Normal 2 5 2 7 2 5 2" xfId="24454" xr:uid="{00000000-0005-0000-0000-00008B470000}"/>
    <cellStyle name="Normal 2 5 2 7 2 5 2 2" xfId="49328" xr:uid="{00000000-0005-0000-0000-00008C470000}"/>
    <cellStyle name="Normal 2 5 2 7 2 5 3" xfId="36895" xr:uid="{00000000-0005-0000-0000-00008D470000}"/>
    <cellStyle name="Normal 2 5 2 7 2 6" xfId="7102" xr:uid="{00000000-0005-0000-0000-00008E470000}"/>
    <cellStyle name="Normal 2 5 2 7 2 6 2" xfId="19551" xr:uid="{00000000-0005-0000-0000-00008F470000}"/>
    <cellStyle name="Normal 2 5 2 7 2 6 2 2" xfId="44425" xr:uid="{00000000-0005-0000-0000-000090470000}"/>
    <cellStyle name="Normal 2 5 2 7 2 6 3" xfId="31992" xr:uid="{00000000-0005-0000-0000-000091470000}"/>
    <cellStyle name="Normal 2 5 2 7 2 7" xfId="3556" xr:uid="{00000000-0005-0000-0000-000092470000}"/>
    <cellStyle name="Normal 2 5 2 7 2 7 2" xfId="16062" xr:uid="{00000000-0005-0000-0000-000093470000}"/>
    <cellStyle name="Normal 2 5 2 7 2 7 2 2" xfId="40936" xr:uid="{00000000-0005-0000-0000-000094470000}"/>
    <cellStyle name="Normal 2 5 2 7 2 7 3" xfId="28495" xr:uid="{00000000-0005-0000-0000-000095470000}"/>
    <cellStyle name="Normal 2 5 2 7 2 8" xfId="13379" xr:uid="{00000000-0005-0000-0000-000096470000}"/>
    <cellStyle name="Normal 2 5 2 7 2 8 2" xfId="38253" xr:uid="{00000000-0005-0000-0000-000097470000}"/>
    <cellStyle name="Normal 2 5 2 7 2 9" xfId="25812" xr:uid="{00000000-0005-0000-0000-000098470000}"/>
    <cellStyle name="Normal 2 5 2 7 3" xfId="1753" xr:uid="{00000000-0005-0000-0000-000099470000}"/>
    <cellStyle name="Normal 2 5 2 7 3 2" xfId="4761" xr:uid="{00000000-0005-0000-0000-00009A470000}"/>
    <cellStyle name="Normal 2 5 2 7 3 2 2" xfId="9778" xr:uid="{00000000-0005-0000-0000-00009B470000}"/>
    <cellStyle name="Normal 2 5 2 7 3 2 2 2" xfId="22221" xr:uid="{00000000-0005-0000-0000-00009C470000}"/>
    <cellStyle name="Normal 2 5 2 7 3 2 2 2 2" xfId="47095" xr:uid="{00000000-0005-0000-0000-00009D470000}"/>
    <cellStyle name="Normal 2 5 2 7 3 2 2 3" xfId="34662" xr:uid="{00000000-0005-0000-0000-00009E470000}"/>
    <cellStyle name="Normal 2 5 2 7 3 2 3" xfId="17214" xr:uid="{00000000-0005-0000-0000-00009F470000}"/>
    <cellStyle name="Normal 2 5 2 7 3 2 3 2" xfId="42088" xr:uid="{00000000-0005-0000-0000-0000A0470000}"/>
    <cellStyle name="Normal 2 5 2 7 3 2 4" xfId="29655" xr:uid="{00000000-0005-0000-0000-0000A1470000}"/>
    <cellStyle name="Normal 2 5 2 7 3 3" xfId="5899" xr:uid="{00000000-0005-0000-0000-0000A2470000}"/>
    <cellStyle name="Normal 2 5 2 7 3 3 2" xfId="10914" xr:uid="{00000000-0005-0000-0000-0000A3470000}"/>
    <cellStyle name="Normal 2 5 2 7 3 3 2 2" xfId="23357" xr:uid="{00000000-0005-0000-0000-0000A4470000}"/>
    <cellStyle name="Normal 2 5 2 7 3 3 2 2 2" xfId="48231" xr:uid="{00000000-0005-0000-0000-0000A5470000}"/>
    <cellStyle name="Normal 2 5 2 7 3 3 2 3" xfId="35798" xr:uid="{00000000-0005-0000-0000-0000A6470000}"/>
    <cellStyle name="Normal 2 5 2 7 3 3 3" xfId="18350" xr:uid="{00000000-0005-0000-0000-0000A7470000}"/>
    <cellStyle name="Normal 2 5 2 7 3 3 3 2" xfId="43224" xr:uid="{00000000-0005-0000-0000-0000A8470000}"/>
    <cellStyle name="Normal 2 5 2 7 3 3 4" xfId="30791" xr:uid="{00000000-0005-0000-0000-0000A9470000}"/>
    <cellStyle name="Normal 2 5 2 7 3 4" xfId="8041" xr:uid="{00000000-0005-0000-0000-0000AA470000}"/>
    <cellStyle name="Normal 2 5 2 7 3 4 2" xfId="20487" xr:uid="{00000000-0005-0000-0000-0000AB470000}"/>
    <cellStyle name="Normal 2 5 2 7 3 4 2 2" xfId="45361" xr:uid="{00000000-0005-0000-0000-0000AC470000}"/>
    <cellStyle name="Normal 2 5 2 7 3 4 3" xfId="32928" xr:uid="{00000000-0005-0000-0000-0000AD470000}"/>
    <cellStyle name="Normal 2 5 2 7 3 5" xfId="12368" xr:uid="{00000000-0005-0000-0000-0000AE470000}"/>
    <cellStyle name="Normal 2 5 2 7 3 5 2" xfId="24802" xr:uid="{00000000-0005-0000-0000-0000AF470000}"/>
    <cellStyle name="Normal 2 5 2 7 3 5 2 2" xfId="49676" xr:uid="{00000000-0005-0000-0000-0000B0470000}"/>
    <cellStyle name="Normal 2 5 2 7 3 5 3" xfId="37243" xr:uid="{00000000-0005-0000-0000-0000B1470000}"/>
    <cellStyle name="Normal 2 5 2 7 3 6" xfId="7372" xr:uid="{00000000-0005-0000-0000-0000B2470000}"/>
    <cellStyle name="Normal 2 5 2 7 3 6 2" xfId="19820" xr:uid="{00000000-0005-0000-0000-0000B3470000}"/>
    <cellStyle name="Normal 2 5 2 7 3 6 2 2" xfId="44694" xr:uid="{00000000-0005-0000-0000-0000B4470000}"/>
    <cellStyle name="Normal 2 5 2 7 3 6 3" xfId="32261" xr:uid="{00000000-0005-0000-0000-0000B5470000}"/>
    <cellStyle name="Normal 2 5 2 7 3 7" xfId="2968" xr:uid="{00000000-0005-0000-0000-0000B6470000}"/>
    <cellStyle name="Normal 2 5 2 7 3 7 2" xfId="15480" xr:uid="{00000000-0005-0000-0000-0000B7470000}"/>
    <cellStyle name="Normal 2 5 2 7 3 7 2 2" xfId="40354" xr:uid="{00000000-0005-0000-0000-0000B8470000}"/>
    <cellStyle name="Normal 2 5 2 7 3 7 3" xfId="27913" xr:uid="{00000000-0005-0000-0000-0000B9470000}"/>
    <cellStyle name="Normal 2 5 2 7 3 8" xfId="14553" xr:uid="{00000000-0005-0000-0000-0000BA470000}"/>
    <cellStyle name="Normal 2 5 2 7 3 8 2" xfId="39427" xr:uid="{00000000-0005-0000-0000-0000BB470000}"/>
    <cellStyle name="Normal 2 5 2 7 3 9" xfId="26986" xr:uid="{00000000-0005-0000-0000-0000BC470000}"/>
    <cellStyle name="Normal 2 5 2 7 4" xfId="2120" xr:uid="{00000000-0005-0000-0000-0000BD470000}"/>
    <cellStyle name="Normal 2 5 2 7 4 2" xfId="6159" xr:uid="{00000000-0005-0000-0000-0000BE470000}"/>
    <cellStyle name="Normal 2 5 2 7 4 2 2" xfId="11174" xr:uid="{00000000-0005-0000-0000-0000BF470000}"/>
    <cellStyle name="Normal 2 5 2 7 4 2 2 2" xfId="23617" xr:uid="{00000000-0005-0000-0000-0000C0470000}"/>
    <cellStyle name="Normal 2 5 2 7 4 2 2 2 2" xfId="48491" xr:uid="{00000000-0005-0000-0000-0000C1470000}"/>
    <cellStyle name="Normal 2 5 2 7 4 2 2 3" xfId="36058" xr:uid="{00000000-0005-0000-0000-0000C2470000}"/>
    <cellStyle name="Normal 2 5 2 7 4 2 3" xfId="18610" xr:uid="{00000000-0005-0000-0000-0000C3470000}"/>
    <cellStyle name="Normal 2 5 2 7 4 2 3 2" xfId="43484" xr:uid="{00000000-0005-0000-0000-0000C4470000}"/>
    <cellStyle name="Normal 2 5 2 7 4 2 4" xfId="31051" xr:uid="{00000000-0005-0000-0000-0000C5470000}"/>
    <cellStyle name="Normal 2 5 2 7 4 3" xfId="12628" xr:uid="{00000000-0005-0000-0000-0000C6470000}"/>
    <cellStyle name="Normal 2 5 2 7 4 3 2" xfId="25062" xr:uid="{00000000-0005-0000-0000-0000C7470000}"/>
    <cellStyle name="Normal 2 5 2 7 4 3 2 2" xfId="49936" xr:uid="{00000000-0005-0000-0000-0000C8470000}"/>
    <cellStyle name="Normal 2 5 2 7 4 3 3" xfId="37503" xr:uid="{00000000-0005-0000-0000-0000C9470000}"/>
    <cellStyle name="Normal 2 5 2 7 4 4" xfId="9069" xr:uid="{00000000-0005-0000-0000-0000CA470000}"/>
    <cellStyle name="Normal 2 5 2 7 4 4 2" xfId="21512" xr:uid="{00000000-0005-0000-0000-0000CB470000}"/>
    <cellStyle name="Normal 2 5 2 7 4 4 2 2" xfId="46386" xr:uid="{00000000-0005-0000-0000-0000CC470000}"/>
    <cellStyle name="Normal 2 5 2 7 4 4 3" xfId="33953" xr:uid="{00000000-0005-0000-0000-0000CD470000}"/>
    <cellStyle name="Normal 2 5 2 7 4 5" xfId="4051" xr:uid="{00000000-0005-0000-0000-0000CE470000}"/>
    <cellStyle name="Normal 2 5 2 7 4 5 2" xfId="16505" xr:uid="{00000000-0005-0000-0000-0000CF470000}"/>
    <cellStyle name="Normal 2 5 2 7 4 5 2 2" xfId="41379" xr:uid="{00000000-0005-0000-0000-0000D0470000}"/>
    <cellStyle name="Normal 2 5 2 7 4 5 3" xfId="28946" xr:uid="{00000000-0005-0000-0000-0000D1470000}"/>
    <cellStyle name="Normal 2 5 2 7 4 6" xfId="14813" xr:uid="{00000000-0005-0000-0000-0000D2470000}"/>
    <cellStyle name="Normal 2 5 2 7 4 6 2" xfId="39687" xr:uid="{00000000-0005-0000-0000-0000D3470000}"/>
    <cellStyle name="Normal 2 5 2 7 4 7" xfId="27246" xr:uid="{00000000-0005-0000-0000-0000D4470000}"/>
    <cellStyle name="Normal 2 5 2 7 5" xfId="970" xr:uid="{00000000-0005-0000-0000-0000D5470000}"/>
    <cellStyle name="Normal 2 5 2 7 5 2" xfId="10129" xr:uid="{00000000-0005-0000-0000-0000D6470000}"/>
    <cellStyle name="Normal 2 5 2 7 5 2 2" xfId="22572" xr:uid="{00000000-0005-0000-0000-0000D7470000}"/>
    <cellStyle name="Normal 2 5 2 7 5 2 2 2" xfId="47446" xr:uid="{00000000-0005-0000-0000-0000D8470000}"/>
    <cellStyle name="Normal 2 5 2 7 5 2 3" xfId="35013" xr:uid="{00000000-0005-0000-0000-0000D9470000}"/>
    <cellStyle name="Normal 2 5 2 7 5 3" xfId="5113" xr:uid="{00000000-0005-0000-0000-0000DA470000}"/>
    <cellStyle name="Normal 2 5 2 7 5 3 2" xfId="17565" xr:uid="{00000000-0005-0000-0000-0000DB470000}"/>
    <cellStyle name="Normal 2 5 2 7 5 3 2 2" xfId="42439" xr:uid="{00000000-0005-0000-0000-0000DC470000}"/>
    <cellStyle name="Normal 2 5 2 7 5 3 3" xfId="30006" xr:uid="{00000000-0005-0000-0000-0000DD470000}"/>
    <cellStyle name="Normal 2 5 2 7 5 4" xfId="13770" xr:uid="{00000000-0005-0000-0000-0000DE470000}"/>
    <cellStyle name="Normal 2 5 2 7 5 4 2" xfId="38644" xr:uid="{00000000-0005-0000-0000-0000DF470000}"/>
    <cellStyle name="Normal 2 5 2 7 5 5" xfId="26203" xr:uid="{00000000-0005-0000-0000-0000E0470000}"/>
    <cellStyle name="Normal 2 5 2 7 6" xfId="8185" xr:uid="{00000000-0005-0000-0000-0000E1470000}"/>
    <cellStyle name="Normal 2 5 2 7 6 2" xfId="20629" xr:uid="{00000000-0005-0000-0000-0000E2470000}"/>
    <cellStyle name="Normal 2 5 2 7 6 2 2" xfId="45503" xr:uid="{00000000-0005-0000-0000-0000E3470000}"/>
    <cellStyle name="Normal 2 5 2 7 6 3" xfId="33070" xr:uid="{00000000-0005-0000-0000-0000E4470000}"/>
    <cellStyle name="Normal 2 5 2 7 7" xfId="11585" xr:uid="{00000000-0005-0000-0000-0000E5470000}"/>
    <cellStyle name="Normal 2 5 2 7 7 2" xfId="24019" xr:uid="{00000000-0005-0000-0000-0000E6470000}"/>
    <cellStyle name="Normal 2 5 2 7 7 2 2" xfId="48893" xr:uid="{00000000-0005-0000-0000-0000E7470000}"/>
    <cellStyle name="Normal 2 5 2 7 7 3" xfId="36460" xr:uid="{00000000-0005-0000-0000-0000E8470000}"/>
    <cellStyle name="Normal 2 5 2 7 8" xfId="6662" xr:uid="{00000000-0005-0000-0000-0000E9470000}"/>
    <cellStyle name="Normal 2 5 2 7 8 2" xfId="19111" xr:uid="{00000000-0005-0000-0000-0000EA470000}"/>
    <cellStyle name="Normal 2 5 2 7 8 2 2" xfId="43985" xr:uid="{00000000-0005-0000-0000-0000EB470000}"/>
    <cellStyle name="Normal 2 5 2 7 8 3" xfId="31552" xr:uid="{00000000-0005-0000-0000-0000EC470000}"/>
    <cellStyle name="Normal 2 5 2 7 9" xfId="3116" xr:uid="{00000000-0005-0000-0000-0000ED470000}"/>
    <cellStyle name="Normal 2 5 2 7 9 2" xfId="15622" xr:uid="{00000000-0005-0000-0000-0000EE470000}"/>
    <cellStyle name="Normal 2 5 2 7 9 2 2" xfId="40496" xr:uid="{00000000-0005-0000-0000-0000EF470000}"/>
    <cellStyle name="Normal 2 5 2 7 9 3" xfId="28055" xr:uid="{00000000-0005-0000-0000-0000F0470000}"/>
    <cellStyle name="Normal 2 5 2 7_Degree data" xfId="2252" xr:uid="{00000000-0005-0000-0000-0000F1470000}"/>
    <cellStyle name="Normal 2 5 2 8" xfId="537" xr:uid="{00000000-0005-0000-0000-0000F2470000}"/>
    <cellStyle name="Normal 2 5 2 8 2" xfId="1386" xr:uid="{00000000-0005-0000-0000-0000F3470000}"/>
    <cellStyle name="Normal 2 5 2 8 2 2" xfId="9490" xr:uid="{00000000-0005-0000-0000-0000F4470000}"/>
    <cellStyle name="Normal 2 5 2 8 2 2 2" xfId="21933" xr:uid="{00000000-0005-0000-0000-0000F5470000}"/>
    <cellStyle name="Normal 2 5 2 8 2 2 2 2" xfId="46807" xr:uid="{00000000-0005-0000-0000-0000F6470000}"/>
    <cellStyle name="Normal 2 5 2 8 2 2 3" xfId="34374" xr:uid="{00000000-0005-0000-0000-0000F7470000}"/>
    <cellStyle name="Normal 2 5 2 8 2 3" xfId="4472" xr:uid="{00000000-0005-0000-0000-0000F8470000}"/>
    <cellStyle name="Normal 2 5 2 8 2 3 2" xfId="16926" xr:uid="{00000000-0005-0000-0000-0000F9470000}"/>
    <cellStyle name="Normal 2 5 2 8 2 3 2 2" xfId="41800" xr:uid="{00000000-0005-0000-0000-0000FA470000}"/>
    <cellStyle name="Normal 2 5 2 8 2 3 3" xfId="29367" xr:uid="{00000000-0005-0000-0000-0000FB470000}"/>
    <cellStyle name="Normal 2 5 2 8 2 4" xfId="14186" xr:uid="{00000000-0005-0000-0000-0000FC470000}"/>
    <cellStyle name="Normal 2 5 2 8 2 4 2" xfId="39060" xr:uid="{00000000-0005-0000-0000-0000FD470000}"/>
    <cellStyle name="Normal 2 5 2 8 2 5" xfId="26619" xr:uid="{00000000-0005-0000-0000-0000FE470000}"/>
    <cellStyle name="Normal 2 5 2 8 3" xfId="5531" xr:uid="{00000000-0005-0000-0000-0000FF470000}"/>
    <cellStyle name="Normal 2 5 2 8 3 2" xfId="10547" xr:uid="{00000000-0005-0000-0000-000000480000}"/>
    <cellStyle name="Normal 2 5 2 8 3 2 2" xfId="22990" xr:uid="{00000000-0005-0000-0000-000001480000}"/>
    <cellStyle name="Normal 2 5 2 8 3 2 2 2" xfId="47864" xr:uid="{00000000-0005-0000-0000-000002480000}"/>
    <cellStyle name="Normal 2 5 2 8 3 2 3" xfId="35431" xr:uid="{00000000-0005-0000-0000-000003480000}"/>
    <cellStyle name="Normal 2 5 2 8 3 3" xfId="17983" xr:uid="{00000000-0005-0000-0000-000004480000}"/>
    <cellStyle name="Normal 2 5 2 8 3 3 2" xfId="42857" xr:uid="{00000000-0005-0000-0000-000005480000}"/>
    <cellStyle name="Normal 2 5 2 8 3 4" xfId="30424" xr:uid="{00000000-0005-0000-0000-000006480000}"/>
    <cellStyle name="Normal 2 5 2 8 4" xfId="8606" xr:uid="{00000000-0005-0000-0000-000007480000}"/>
    <cellStyle name="Normal 2 5 2 8 4 2" xfId="21050" xr:uid="{00000000-0005-0000-0000-000008480000}"/>
    <cellStyle name="Normal 2 5 2 8 4 2 2" xfId="45924" xr:uid="{00000000-0005-0000-0000-000009480000}"/>
    <cellStyle name="Normal 2 5 2 8 4 3" xfId="33491" xr:uid="{00000000-0005-0000-0000-00000A480000}"/>
    <cellStyle name="Normal 2 5 2 8 5" xfId="12001" xr:uid="{00000000-0005-0000-0000-00000B480000}"/>
    <cellStyle name="Normal 2 5 2 8 5 2" xfId="24435" xr:uid="{00000000-0005-0000-0000-00000C480000}"/>
    <cellStyle name="Normal 2 5 2 8 5 2 2" xfId="49309" xr:uid="{00000000-0005-0000-0000-00000D480000}"/>
    <cellStyle name="Normal 2 5 2 8 5 3" xfId="36876" xr:uid="{00000000-0005-0000-0000-00000E480000}"/>
    <cellStyle name="Normal 2 5 2 8 6" xfId="7083" xr:uid="{00000000-0005-0000-0000-00000F480000}"/>
    <cellStyle name="Normal 2 5 2 8 6 2" xfId="19532" xr:uid="{00000000-0005-0000-0000-000010480000}"/>
    <cellStyle name="Normal 2 5 2 8 6 2 2" xfId="44406" xr:uid="{00000000-0005-0000-0000-000011480000}"/>
    <cellStyle name="Normal 2 5 2 8 6 3" xfId="31973" xr:uid="{00000000-0005-0000-0000-000012480000}"/>
    <cellStyle name="Normal 2 5 2 8 7" xfId="3537" xr:uid="{00000000-0005-0000-0000-000013480000}"/>
    <cellStyle name="Normal 2 5 2 8 7 2" xfId="16043" xr:uid="{00000000-0005-0000-0000-000014480000}"/>
    <cellStyle name="Normal 2 5 2 8 7 2 2" xfId="40917" xr:uid="{00000000-0005-0000-0000-000015480000}"/>
    <cellStyle name="Normal 2 5 2 8 7 3" xfId="28476" xr:uid="{00000000-0005-0000-0000-000016480000}"/>
    <cellStyle name="Normal 2 5 2 8 8" xfId="13347" xr:uid="{00000000-0005-0000-0000-000017480000}"/>
    <cellStyle name="Normal 2 5 2 8 8 2" xfId="38221" xr:uid="{00000000-0005-0000-0000-000018480000}"/>
    <cellStyle name="Normal 2 5 2 8 9" xfId="25780" xr:uid="{00000000-0005-0000-0000-000019480000}"/>
    <cellStyle name="Normal 2 5 2 9" xfId="1734" xr:uid="{00000000-0005-0000-0000-00001A480000}"/>
    <cellStyle name="Normal 2 5 2 9 2" xfId="4729" xr:uid="{00000000-0005-0000-0000-00001B480000}"/>
    <cellStyle name="Normal 2 5 2 9 2 2" xfId="9746" xr:uid="{00000000-0005-0000-0000-00001C480000}"/>
    <cellStyle name="Normal 2 5 2 9 2 2 2" xfId="22189" xr:uid="{00000000-0005-0000-0000-00001D480000}"/>
    <cellStyle name="Normal 2 5 2 9 2 2 2 2" xfId="47063" xr:uid="{00000000-0005-0000-0000-00001E480000}"/>
    <cellStyle name="Normal 2 5 2 9 2 2 3" xfId="34630" xr:uid="{00000000-0005-0000-0000-00001F480000}"/>
    <cellStyle name="Normal 2 5 2 9 2 3" xfId="17182" xr:uid="{00000000-0005-0000-0000-000020480000}"/>
    <cellStyle name="Normal 2 5 2 9 2 3 2" xfId="42056" xr:uid="{00000000-0005-0000-0000-000021480000}"/>
    <cellStyle name="Normal 2 5 2 9 2 4" xfId="29623" xr:uid="{00000000-0005-0000-0000-000022480000}"/>
    <cellStyle name="Normal 2 5 2 9 3" xfId="5880" xr:uid="{00000000-0005-0000-0000-000023480000}"/>
    <cellStyle name="Normal 2 5 2 9 3 2" xfId="10895" xr:uid="{00000000-0005-0000-0000-000024480000}"/>
    <cellStyle name="Normal 2 5 2 9 3 2 2" xfId="23338" xr:uid="{00000000-0005-0000-0000-000025480000}"/>
    <cellStyle name="Normal 2 5 2 9 3 2 2 2" xfId="48212" xr:uid="{00000000-0005-0000-0000-000026480000}"/>
    <cellStyle name="Normal 2 5 2 9 3 2 3" xfId="35779" xr:uid="{00000000-0005-0000-0000-000027480000}"/>
    <cellStyle name="Normal 2 5 2 9 3 3" xfId="18331" xr:uid="{00000000-0005-0000-0000-000028480000}"/>
    <cellStyle name="Normal 2 5 2 9 3 3 2" xfId="43205" xr:uid="{00000000-0005-0000-0000-000029480000}"/>
    <cellStyle name="Normal 2 5 2 9 3 4" xfId="30772" xr:uid="{00000000-0005-0000-0000-00002A480000}"/>
    <cellStyle name="Normal 2 5 2 9 4" xfId="8017" xr:uid="{00000000-0005-0000-0000-00002B480000}"/>
    <cellStyle name="Normal 2 5 2 9 4 2" xfId="20463" xr:uid="{00000000-0005-0000-0000-00002C480000}"/>
    <cellStyle name="Normal 2 5 2 9 4 2 2" xfId="45337" xr:uid="{00000000-0005-0000-0000-00002D480000}"/>
    <cellStyle name="Normal 2 5 2 9 4 3" xfId="32904" xr:uid="{00000000-0005-0000-0000-00002E480000}"/>
    <cellStyle name="Normal 2 5 2 9 5" xfId="12349" xr:uid="{00000000-0005-0000-0000-00002F480000}"/>
    <cellStyle name="Normal 2 5 2 9 5 2" xfId="24783" xr:uid="{00000000-0005-0000-0000-000030480000}"/>
    <cellStyle name="Normal 2 5 2 9 5 2 2" xfId="49657" xr:uid="{00000000-0005-0000-0000-000031480000}"/>
    <cellStyle name="Normal 2 5 2 9 5 3" xfId="37224" xr:uid="{00000000-0005-0000-0000-000032480000}"/>
    <cellStyle name="Normal 2 5 2 9 6" xfId="7340" xr:uid="{00000000-0005-0000-0000-000033480000}"/>
    <cellStyle name="Normal 2 5 2 9 6 2" xfId="19788" xr:uid="{00000000-0005-0000-0000-000034480000}"/>
    <cellStyle name="Normal 2 5 2 9 6 2 2" xfId="44662" xr:uid="{00000000-0005-0000-0000-000035480000}"/>
    <cellStyle name="Normal 2 5 2 9 6 3" xfId="32229" xr:uid="{00000000-0005-0000-0000-000036480000}"/>
    <cellStyle name="Normal 2 5 2 9 7" xfId="2941" xr:uid="{00000000-0005-0000-0000-000037480000}"/>
    <cellStyle name="Normal 2 5 2 9 7 2" xfId="15456" xr:uid="{00000000-0005-0000-0000-000038480000}"/>
    <cellStyle name="Normal 2 5 2 9 7 2 2" xfId="40330" xr:uid="{00000000-0005-0000-0000-000039480000}"/>
    <cellStyle name="Normal 2 5 2 9 7 3" xfId="27889" xr:uid="{00000000-0005-0000-0000-00003A480000}"/>
    <cellStyle name="Normal 2 5 2 9 8" xfId="14534" xr:uid="{00000000-0005-0000-0000-00003B480000}"/>
    <cellStyle name="Normal 2 5 2 9 8 2" xfId="39408" xr:uid="{00000000-0005-0000-0000-00003C480000}"/>
    <cellStyle name="Normal 2 5 2 9 9" xfId="26967" xr:uid="{00000000-0005-0000-0000-00003D480000}"/>
    <cellStyle name="Normal 2 5 2_Degree data" xfId="2190" xr:uid="{00000000-0005-0000-0000-00003E480000}"/>
    <cellStyle name="Normal 2 5 20" xfId="25369" xr:uid="{00000000-0005-0000-0000-00003F480000}"/>
    <cellStyle name="Normal 2 5 3" xfId="94" xr:uid="{00000000-0005-0000-0000-000040480000}"/>
    <cellStyle name="Normal 2 5 3 10" xfId="942" xr:uid="{00000000-0005-0000-0000-000041480000}"/>
    <cellStyle name="Normal 2 5 3 10 2" xfId="11557" xr:uid="{00000000-0005-0000-0000-000042480000}"/>
    <cellStyle name="Normal 2 5 3 10 2 2" xfId="23991" xr:uid="{00000000-0005-0000-0000-000043480000}"/>
    <cellStyle name="Normal 2 5 3 10 2 2 2" xfId="48865" xr:uid="{00000000-0005-0000-0000-000044480000}"/>
    <cellStyle name="Normal 2 5 3 10 2 3" xfId="36432" xr:uid="{00000000-0005-0000-0000-000045480000}"/>
    <cellStyle name="Normal 2 5 3 10 3" xfId="10101" xr:uid="{00000000-0005-0000-0000-000046480000}"/>
    <cellStyle name="Normal 2 5 3 10 3 2" xfId="22544" xr:uid="{00000000-0005-0000-0000-000047480000}"/>
    <cellStyle name="Normal 2 5 3 10 3 2 2" xfId="47418" xr:uid="{00000000-0005-0000-0000-000048480000}"/>
    <cellStyle name="Normal 2 5 3 10 3 3" xfId="34985" xr:uid="{00000000-0005-0000-0000-000049480000}"/>
    <cellStyle name="Normal 2 5 3 10 4" xfId="5085" xr:uid="{00000000-0005-0000-0000-00004A480000}"/>
    <cellStyle name="Normal 2 5 3 10 4 2" xfId="17537" xr:uid="{00000000-0005-0000-0000-00004B480000}"/>
    <cellStyle name="Normal 2 5 3 10 4 2 2" xfId="42411" xr:uid="{00000000-0005-0000-0000-00004C480000}"/>
    <cellStyle name="Normal 2 5 3 10 4 3" xfId="29978" xr:uid="{00000000-0005-0000-0000-00004D480000}"/>
    <cellStyle name="Normal 2 5 3 10 5" xfId="13742" xr:uid="{00000000-0005-0000-0000-00004E480000}"/>
    <cellStyle name="Normal 2 5 3 10 5 2" xfId="38616" xr:uid="{00000000-0005-0000-0000-00004F480000}"/>
    <cellStyle name="Normal 2 5 3 10 6" xfId="26175" xr:uid="{00000000-0005-0000-0000-000050480000}"/>
    <cellStyle name="Normal 2 5 3 11" xfId="912" xr:uid="{00000000-0005-0000-0000-000051480000}"/>
    <cellStyle name="Normal 2 5 3 11 2" xfId="7707" xr:uid="{00000000-0005-0000-0000-000052480000}"/>
    <cellStyle name="Normal 2 5 3 11 2 2" xfId="20153" xr:uid="{00000000-0005-0000-0000-000053480000}"/>
    <cellStyle name="Normal 2 5 3 11 2 2 2" xfId="45027" xr:uid="{00000000-0005-0000-0000-000054480000}"/>
    <cellStyle name="Normal 2 5 3 11 2 3" xfId="32594" xr:uid="{00000000-0005-0000-0000-000055480000}"/>
    <cellStyle name="Normal 2 5 3 11 3" xfId="13712" xr:uid="{00000000-0005-0000-0000-000056480000}"/>
    <cellStyle name="Normal 2 5 3 11 3 2" xfId="38586" xr:uid="{00000000-0005-0000-0000-000057480000}"/>
    <cellStyle name="Normal 2 5 3 11 4" xfId="26145" xr:uid="{00000000-0005-0000-0000-000058480000}"/>
    <cellStyle name="Normal 2 5 3 12" xfId="11527" xr:uid="{00000000-0005-0000-0000-000059480000}"/>
    <cellStyle name="Normal 2 5 3 12 2" xfId="23961" xr:uid="{00000000-0005-0000-0000-00005A480000}"/>
    <cellStyle name="Normal 2 5 3 12 2 2" xfId="48835" xr:uid="{00000000-0005-0000-0000-00005B480000}"/>
    <cellStyle name="Normal 2 5 3 12 3" xfId="36402" xr:uid="{00000000-0005-0000-0000-00005C480000}"/>
    <cellStyle name="Normal 2 5 3 13" xfId="6489" xr:uid="{00000000-0005-0000-0000-00005D480000}"/>
    <cellStyle name="Normal 2 5 3 13 2" xfId="18938" xr:uid="{00000000-0005-0000-0000-00005E480000}"/>
    <cellStyle name="Normal 2 5 3 13 2 2" xfId="43812" xr:uid="{00000000-0005-0000-0000-00005F480000}"/>
    <cellStyle name="Normal 2 5 3 13 3" xfId="31379" xr:uid="{00000000-0005-0000-0000-000060480000}"/>
    <cellStyle name="Normal 2 5 3 14" xfId="2627" xr:uid="{00000000-0005-0000-0000-000061480000}"/>
    <cellStyle name="Normal 2 5 3 14 2" xfId="15146" xr:uid="{00000000-0005-0000-0000-000062480000}"/>
    <cellStyle name="Normal 2 5 3 14 2 2" xfId="40020" xr:uid="{00000000-0005-0000-0000-000063480000}"/>
    <cellStyle name="Normal 2 5 3 14 3" xfId="27579" xr:uid="{00000000-0005-0000-0000-000064480000}"/>
    <cellStyle name="Normal 2 5 3 15" xfId="12950" xr:uid="{00000000-0005-0000-0000-000065480000}"/>
    <cellStyle name="Normal 2 5 3 15 2" xfId="37824" xr:uid="{00000000-0005-0000-0000-000066480000}"/>
    <cellStyle name="Normal 2 5 3 16" xfId="25383" xr:uid="{00000000-0005-0000-0000-000067480000}"/>
    <cellStyle name="Normal 2 5 3 2" xfId="144" xr:uid="{00000000-0005-0000-0000-000068480000}"/>
    <cellStyle name="Normal 2 5 3 2 10" xfId="11659" xr:uid="{00000000-0005-0000-0000-000069480000}"/>
    <cellStyle name="Normal 2 5 3 2 10 2" xfId="24093" xr:uid="{00000000-0005-0000-0000-00006A480000}"/>
    <cellStyle name="Normal 2 5 3 2 10 2 2" xfId="48967" xr:uid="{00000000-0005-0000-0000-00006B480000}"/>
    <cellStyle name="Normal 2 5 3 2 10 3" xfId="36534" xr:uid="{00000000-0005-0000-0000-00006C480000}"/>
    <cellStyle name="Normal 2 5 3 2 11" xfId="6519" xr:uid="{00000000-0005-0000-0000-00006D480000}"/>
    <cellStyle name="Normal 2 5 3 2 11 2" xfId="18968" xr:uid="{00000000-0005-0000-0000-00006E480000}"/>
    <cellStyle name="Normal 2 5 3 2 11 2 2" xfId="43842" xr:uid="{00000000-0005-0000-0000-00006F480000}"/>
    <cellStyle name="Normal 2 5 3 2 11 3" xfId="31409" xr:uid="{00000000-0005-0000-0000-000070480000}"/>
    <cellStyle name="Normal 2 5 3 2 12" xfId="2687" xr:uid="{00000000-0005-0000-0000-000071480000}"/>
    <cellStyle name="Normal 2 5 3 2 12 2" xfId="15205" xr:uid="{00000000-0005-0000-0000-000072480000}"/>
    <cellStyle name="Normal 2 5 3 2 12 2 2" xfId="40079" xr:uid="{00000000-0005-0000-0000-000073480000}"/>
    <cellStyle name="Normal 2 5 3 2 12 3" xfId="27638" xr:uid="{00000000-0005-0000-0000-000074480000}"/>
    <cellStyle name="Normal 2 5 3 2 13" xfId="12974" xr:uid="{00000000-0005-0000-0000-000075480000}"/>
    <cellStyle name="Normal 2 5 3 2 13 2" xfId="37848" xr:uid="{00000000-0005-0000-0000-000076480000}"/>
    <cellStyle name="Normal 2 5 3 2 14" xfId="25407" xr:uid="{00000000-0005-0000-0000-000077480000}"/>
    <cellStyle name="Normal 2 5 3 2 2" xfId="497" xr:uid="{00000000-0005-0000-0000-000078480000}"/>
    <cellStyle name="Normal 2 5 3 2 2 10" xfId="2891" xr:uid="{00000000-0005-0000-0000-000079480000}"/>
    <cellStyle name="Normal 2 5 3 2 2 10 2" xfId="15409" xr:uid="{00000000-0005-0000-0000-00007A480000}"/>
    <cellStyle name="Normal 2 5 3 2 2 10 2 2" xfId="40283" xr:uid="{00000000-0005-0000-0000-00007B480000}"/>
    <cellStyle name="Normal 2 5 3 2 2 10 3" xfId="27842" xr:uid="{00000000-0005-0000-0000-00007C480000}"/>
    <cellStyle name="Normal 2 5 3 2 2 11" xfId="13310" xr:uid="{00000000-0005-0000-0000-00007D480000}"/>
    <cellStyle name="Normal 2 5 3 2 2 11 2" xfId="38184" xr:uid="{00000000-0005-0000-0000-00007E480000}"/>
    <cellStyle name="Normal 2 5 3 2 2 12" xfId="25743" xr:uid="{00000000-0005-0000-0000-00007F480000}"/>
    <cellStyle name="Normal 2 5 3 2 2 2" xfId="856" xr:uid="{00000000-0005-0000-0000-000080480000}"/>
    <cellStyle name="Normal 2 5 3 2 2 2 2" xfId="1408" xr:uid="{00000000-0005-0000-0000-000081480000}"/>
    <cellStyle name="Normal 2 5 3 2 2 2 2 2" xfId="9347" xr:uid="{00000000-0005-0000-0000-000082480000}"/>
    <cellStyle name="Normal 2 5 3 2 2 2 2 2 2" xfId="21790" xr:uid="{00000000-0005-0000-0000-000083480000}"/>
    <cellStyle name="Normal 2 5 3 2 2 2 2 2 2 2" xfId="46664" xr:uid="{00000000-0005-0000-0000-000084480000}"/>
    <cellStyle name="Normal 2 5 3 2 2 2 2 2 3" xfId="34231" xr:uid="{00000000-0005-0000-0000-000085480000}"/>
    <cellStyle name="Normal 2 5 3 2 2 2 2 3" xfId="4329" xr:uid="{00000000-0005-0000-0000-000086480000}"/>
    <cellStyle name="Normal 2 5 3 2 2 2 2 3 2" xfId="16783" xr:uid="{00000000-0005-0000-0000-000087480000}"/>
    <cellStyle name="Normal 2 5 3 2 2 2 2 3 2 2" xfId="41657" xr:uid="{00000000-0005-0000-0000-000088480000}"/>
    <cellStyle name="Normal 2 5 3 2 2 2 2 3 3" xfId="29224" xr:uid="{00000000-0005-0000-0000-000089480000}"/>
    <cellStyle name="Normal 2 5 3 2 2 2 2 4" xfId="14208" xr:uid="{00000000-0005-0000-0000-00008A480000}"/>
    <cellStyle name="Normal 2 5 3 2 2 2 2 4 2" xfId="39082" xr:uid="{00000000-0005-0000-0000-00008B480000}"/>
    <cellStyle name="Normal 2 5 3 2 2 2 2 5" xfId="26641" xr:uid="{00000000-0005-0000-0000-00008C480000}"/>
    <cellStyle name="Normal 2 5 3 2 2 2 3" xfId="5553" xr:uid="{00000000-0005-0000-0000-00008D480000}"/>
    <cellStyle name="Normal 2 5 3 2 2 2 3 2" xfId="10569" xr:uid="{00000000-0005-0000-0000-00008E480000}"/>
    <cellStyle name="Normal 2 5 3 2 2 2 3 2 2" xfId="23012" xr:uid="{00000000-0005-0000-0000-00008F480000}"/>
    <cellStyle name="Normal 2 5 3 2 2 2 3 2 2 2" xfId="47886" xr:uid="{00000000-0005-0000-0000-000090480000}"/>
    <cellStyle name="Normal 2 5 3 2 2 2 3 2 3" xfId="35453" xr:uid="{00000000-0005-0000-0000-000091480000}"/>
    <cellStyle name="Normal 2 5 3 2 2 2 3 3" xfId="18005" xr:uid="{00000000-0005-0000-0000-000092480000}"/>
    <cellStyle name="Normal 2 5 3 2 2 2 3 3 2" xfId="42879" xr:uid="{00000000-0005-0000-0000-000093480000}"/>
    <cellStyle name="Normal 2 5 3 2 2 2 3 4" xfId="30446" xr:uid="{00000000-0005-0000-0000-000094480000}"/>
    <cellStyle name="Normal 2 5 3 2 2 2 4" xfId="8463" xr:uid="{00000000-0005-0000-0000-000095480000}"/>
    <cellStyle name="Normal 2 5 3 2 2 2 4 2" xfId="20907" xr:uid="{00000000-0005-0000-0000-000096480000}"/>
    <cellStyle name="Normal 2 5 3 2 2 2 4 2 2" xfId="45781" xr:uid="{00000000-0005-0000-0000-000097480000}"/>
    <cellStyle name="Normal 2 5 3 2 2 2 4 3" xfId="33348" xr:uid="{00000000-0005-0000-0000-000098480000}"/>
    <cellStyle name="Normal 2 5 3 2 2 2 5" xfId="12023" xr:uid="{00000000-0005-0000-0000-000099480000}"/>
    <cellStyle name="Normal 2 5 3 2 2 2 5 2" xfId="24457" xr:uid="{00000000-0005-0000-0000-00009A480000}"/>
    <cellStyle name="Normal 2 5 3 2 2 2 5 2 2" xfId="49331" xr:uid="{00000000-0005-0000-0000-00009B480000}"/>
    <cellStyle name="Normal 2 5 3 2 2 2 5 3" xfId="36898" xr:uid="{00000000-0005-0000-0000-00009C480000}"/>
    <cellStyle name="Normal 2 5 3 2 2 2 6" xfId="6940" xr:uid="{00000000-0005-0000-0000-00009D480000}"/>
    <cellStyle name="Normal 2 5 3 2 2 2 6 2" xfId="19389" xr:uid="{00000000-0005-0000-0000-00009E480000}"/>
    <cellStyle name="Normal 2 5 3 2 2 2 6 2 2" xfId="44263" xr:uid="{00000000-0005-0000-0000-00009F480000}"/>
    <cellStyle name="Normal 2 5 3 2 2 2 6 3" xfId="31830" xr:uid="{00000000-0005-0000-0000-0000A0480000}"/>
    <cellStyle name="Normal 2 5 3 2 2 2 7" xfId="3394" xr:uid="{00000000-0005-0000-0000-0000A1480000}"/>
    <cellStyle name="Normal 2 5 3 2 2 2 7 2" xfId="15900" xr:uid="{00000000-0005-0000-0000-0000A2480000}"/>
    <cellStyle name="Normal 2 5 3 2 2 2 7 2 2" xfId="40774" xr:uid="{00000000-0005-0000-0000-0000A3480000}"/>
    <cellStyle name="Normal 2 5 3 2 2 2 7 3" xfId="28333" xr:uid="{00000000-0005-0000-0000-0000A4480000}"/>
    <cellStyle name="Normal 2 5 3 2 2 2 8" xfId="13657" xr:uid="{00000000-0005-0000-0000-0000A5480000}"/>
    <cellStyle name="Normal 2 5 3 2 2 2 8 2" xfId="38531" xr:uid="{00000000-0005-0000-0000-0000A6480000}"/>
    <cellStyle name="Normal 2 5 3 2 2 2 9" xfId="26090" xr:uid="{00000000-0005-0000-0000-0000A7480000}"/>
    <cellStyle name="Normal 2 5 3 2 2 3" xfId="1756" xr:uid="{00000000-0005-0000-0000-0000A8480000}"/>
    <cellStyle name="Normal 2 5 3 2 2 3 2" xfId="4494" xr:uid="{00000000-0005-0000-0000-0000A9480000}"/>
    <cellStyle name="Normal 2 5 3 2 2 3 2 2" xfId="9512" xr:uid="{00000000-0005-0000-0000-0000AA480000}"/>
    <cellStyle name="Normal 2 5 3 2 2 3 2 2 2" xfId="21955" xr:uid="{00000000-0005-0000-0000-0000AB480000}"/>
    <cellStyle name="Normal 2 5 3 2 2 3 2 2 2 2" xfId="46829" xr:uid="{00000000-0005-0000-0000-0000AC480000}"/>
    <cellStyle name="Normal 2 5 3 2 2 3 2 2 3" xfId="34396" xr:uid="{00000000-0005-0000-0000-0000AD480000}"/>
    <cellStyle name="Normal 2 5 3 2 2 3 2 3" xfId="16948" xr:uid="{00000000-0005-0000-0000-0000AE480000}"/>
    <cellStyle name="Normal 2 5 3 2 2 3 2 3 2" xfId="41822" xr:uid="{00000000-0005-0000-0000-0000AF480000}"/>
    <cellStyle name="Normal 2 5 3 2 2 3 2 4" xfId="29389" xr:uid="{00000000-0005-0000-0000-0000B0480000}"/>
    <cellStyle name="Normal 2 5 3 2 2 3 3" xfId="5902" xr:uid="{00000000-0005-0000-0000-0000B1480000}"/>
    <cellStyle name="Normal 2 5 3 2 2 3 3 2" xfId="10917" xr:uid="{00000000-0005-0000-0000-0000B2480000}"/>
    <cellStyle name="Normal 2 5 3 2 2 3 3 2 2" xfId="23360" xr:uid="{00000000-0005-0000-0000-0000B3480000}"/>
    <cellStyle name="Normal 2 5 3 2 2 3 3 2 2 2" xfId="48234" xr:uid="{00000000-0005-0000-0000-0000B4480000}"/>
    <cellStyle name="Normal 2 5 3 2 2 3 3 2 3" xfId="35801" xr:uid="{00000000-0005-0000-0000-0000B5480000}"/>
    <cellStyle name="Normal 2 5 3 2 2 3 3 3" xfId="18353" xr:uid="{00000000-0005-0000-0000-0000B6480000}"/>
    <cellStyle name="Normal 2 5 3 2 2 3 3 3 2" xfId="43227" xr:uid="{00000000-0005-0000-0000-0000B7480000}"/>
    <cellStyle name="Normal 2 5 3 2 2 3 3 4" xfId="30794" xr:uid="{00000000-0005-0000-0000-0000B8480000}"/>
    <cellStyle name="Normal 2 5 3 2 2 3 4" xfId="8628" xr:uid="{00000000-0005-0000-0000-0000B9480000}"/>
    <cellStyle name="Normal 2 5 3 2 2 3 4 2" xfId="21072" xr:uid="{00000000-0005-0000-0000-0000BA480000}"/>
    <cellStyle name="Normal 2 5 3 2 2 3 4 2 2" xfId="45946" xr:uid="{00000000-0005-0000-0000-0000BB480000}"/>
    <cellStyle name="Normal 2 5 3 2 2 3 4 3" xfId="33513" xr:uid="{00000000-0005-0000-0000-0000BC480000}"/>
    <cellStyle name="Normal 2 5 3 2 2 3 5" xfId="12371" xr:uid="{00000000-0005-0000-0000-0000BD480000}"/>
    <cellStyle name="Normal 2 5 3 2 2 3 5 2" xfId="24805" xr:uid="{00000000-0005-0000-0000-0000BE480000}"/>
    <cellStyle name="Normal 2 5 3 2 2 3 5 2 2" xfId="49679" xr:uid="{00000000-0005-0000-0000-0000BF480000}"/>
    <cellStyle name="Normal 2 5 3 2 2 3 5 3" xfId="37246" xr:uid="{00000000-0005-0000-0000-0000C0480000}"/>
    <cellStyle name="Normal 2 5 3 2 2 3 6" xfId="7105" xr:uid="{00000000-0005-0000-0000-0000C1480000}"/>
    <cellStyle name="Normal 2 5 3 2 2 3 6 2" xfId="19554" xr:uid="{00000000-0005-0000-0000-0000C2480000}"/>
    <cellStyle name="Normal 2 5 3 2 2 3 6 2 2" xfId="44428" xr:uid="{00000000-0005-0000-0000-0000C3480000}"/>
    <cellStyle name="Normal 2 5 3 2 2 3 6 3" xfId="31995" xr:uid="{00000000-0005-0000-0000-0000C4480000}"/>
    <cellStyle name="Normal 2 5 3 2 2 3 7" xfId="3559" xr:uid="{00000000-0005-0000-0000-0000C5480000}"/>
    <cellStyle name="Normal 2 5 3 2 2 3 7 2" xfId="16065" xr:uid="{00000000-0005-0000-0000-0000C6480000}"/>
    <cellStyle name="Normal 2 5 3 2 2 3 7 2 2" xfId="40939" xr:uid="{00000000-0005-0000-0000-0000C7480000}"/>
    <cellStyle name="Normal 2 5 3 2 2 3 7 3" xfId="28498" xr:uid="{00000000-0005-0000-0000-0000C8480000}"/>
    <cellStyle name="Normal 2 5 3 2 2 3 8" xfId="14556" xr:uid="{00000000-0005-0000-0000-0000C9480000}"/>
    <cellStyle name="Normal 2 5 3 2 2 3 8 2" xfId="39430" xr:uid="{00000000-0005-0000-0000-0000CA480000}"/>
    <cellStyle name="Normal 2 5 3 2 2 3 9" xfId="26989" xr:uid="{00000000-0005-0000-0000-0000CB480000}"/>
    <cellStyle name="Normal 2 5 3 2 2 4" xfId="2415" xr:uid="{00000000-0005-0000-0000-0000CC480000}"/>
    <cellStyle name="Normal 2 5 3 2 2 4 2" xfId="5039" xr:uid="{00000000-0005-0000-0000-0000CD480000}"/>
    <cellStyle name="Normal 2 5 3 2 2 4 2 2" xfId="10056" xr:uid="{00000000-0005-0000-0000-0000CE480000}"/>
    <cellStyle name="Normal 2 5 3 2 2 4 2 2 2" xfId="22499" xr:uid="{00000000-0005-0000-0000-0000CF480000}"/>
    <cellStyle name="Normal 2 5 3 2 2 4 2 2 2 2" xfId="47373" xr:uid="{00000000-0005-0000-0000-0000D0480000}"/>
    <cellStyle name="Normal 2 5 3 2 2 4 2 2 3" xfId="34940" xr:uid="{00000000-0005-0000-0000-0000D1480000}"/>
    <cellStyle name="Normal 2 5 3 2 2 4 2 3" xfId="17492" xr:uid="{00000000-0005-0000-0000-0000D2480000}"/>
    <cellStyle name="Normal 2 5 3 2 2 4 2 3 2" xfId="42366" xr:uid="{00000000-0005-0000-0000-0000D3480000}"/>
    <cellStyle name="Normal 2 5 3 2 2 4 2 4" xfId="29933" xr:uid="{00000000-0005-0000-0000-0000D4480000}"/>
    <cellStyle name="Normal 2 5 3 2 2 4 3" xfId="6437" xr:uid="{00000000-0005-0000-0000-0000D5480000}"/>
    <cellStyle name="Normal 2 5 3 2 2 4 3 2" xfId="11452" xr:uid="{00000000-0005-0000-0000-0000D6480000}"/>
    <cellStyle name="Normal 2 5 3 2 2 4 3 2 2" xfId="23895" xr:uid="{00000000-0005-0000-0000-0000D7480000}"/>
    <cellStyle name="Normal 2 5 3 2 2 4 3 2 2 2" xfId="48769" xr:uid="{00000000-0005-0000-0000-0000D8480000}"/>
    <cellStyle name="Normal 2 5 3 2 2 4 3 2 3" xfId="36336" xr:uid="{00000000-0005-0000-0000-0000D9480000}"/>
    <cellStyle name="Normal 2 5 3 2 2 4 3 3" xfId="18888" xr:uid="{00000000-0005-0000-0000-0000DA480000}"/>
    <cellStyle name="Normal 2 5 3 2 2 4 3 3 2" xfId="43762" xr:uid="{00000000-0005-0000-0000-0000DB480000}"/>
    <cellStyle name="Normal 2 5 3 2 2 4 3 4" xfId="31329" xr:uid="{00000000-0005-0000-0000-0000DC480000}"/>
    <cellStyle name="Normal 2 5 3 2 2 4 4" xfId="8144" xr:uid="{00000000-0005-0000-0000-0000DD480000}"/>
    <cellStyle name="Normal 2 5 3 2 2 4 4 2" xfId="20590" xr:uid="{00000000-0005-0000-0000-0000DE480000}"/>
    <cellStyle name="Normal 2 5 3 2 2 4 4 2 2" xfId="45464" xr:uid="{00000000-0005-0000-0000-0000DF480000}"/>
    <cellStyle name="Normal 2 5 3 2 2 4 4 3" xfId="33031" xr:uid="{00000000-0005-0000-0000-0000E0480000}"/>
    <cellStyle name="Normal 2 5 3 2 2 4 5" xfId="12906" xr:uid="{00000000-0005-0000-0000-0000E1480000}"/>
    <cellStyle name="Normal 2 5 3 2 2 4 5 2" xfId="25340" xr:uid="{00000000-0005-0000-0000-0000E2480000}"/>
    <cellStyle name="Normal 2 5 3 2 2 4 5 2 2" xfId="50214" xr:uid="{00000000-0005-0000-0000-0000E3480000}"/>
    <cellStyle name="Normal 2 5 3 2 2 4 5 3" xfId="37781" xr:uid="{00000000-0005-0000-0000-0000E4480000}"/>
    <cellStyle name="Normal 2 5 3 2 2 4 6" xfId="7650" xr:uid="{00000000-0005-0000-0000-0000E5480000}"/>
    <cellStyle name="Normal 2 5 3 2 2 4 6 2" xfId="20098" xr:uid="{00000000-0005-0000-0000-0000E6480000}"/>
    <cellStyle name="Normal 2 5 3 2 2 4 6 2 2" xfId="44972" xr:uid="{00000000-0005-0000-0000-0000E7480000}"/>
    <cellStyle name="Normal 2 5 3 2 2 4 6 3" xfId="32539" xr:uid="{00000000-0005-0000-0000-0000E8480000}"/>
    <cellStyle name="Normal 2 5 3 2 2 4 7" xfId="3074" xr:uid="{00000000-0005-0000-0000-0000E9480000}"/>
    <cellStyle name="Normal 2 5 3 2 2 4 7 2" xfId="15583" xr:uid="{00000000-0005-0000-0000-0000EA480000}"/>
    <cellStyle name="Normal 2 5 3 2 2 4 7 2 2" xfId="40457" xr:uid="{00000000-0005-0000-0000-0000EB480000}"/>
    <cellStyle name="Normal 2 5 3 2 2 4 7 3" xfId="28016" xr:uid="{00000000-0005-0000-0000-0000EC480000}"/>
    <cellStyle name="Normal 2 5 3 2 2 4 8" xfId="15091" xr:uid="{00000000-0005-0000-0000-0000ED480000}"/>
    <cellStyle name="Normal 2 5 3 2 2 4 8 2" xfId="39965" xr:uid="{00000000-0005-0000-0000-0000EE480000}"/>
    <cellStyle name="Normal 2 5 3 2 2 4 9" xfId="27524" xr:uid="{00000000-0005-0000-0000-0000EF480000}"/>
    <cellStyle name="Normal 2 5 3 2 2 5" xfId="1248" xr:uid="{00000000-0005-0000-0000-0000F0480000}"/>
    <cellStyle name="Normal 2 5 3 2 2 5 2" xfId="9030" xr:uid="{00000000-0005-0000-0000-0000F1480000}"/>
    <cellStyle name="Normal 2 5 3 2 2 5 2 2" xfId="21473" xr:uid="{00000000-0005-0000-0000-0000F2480000}"/>
    <cellStyle name="Normal 2 5 3 2 2 5 2 2 2" xfId="46347" xr:uid="{00000000-0005-0000-0000-0000F3480000}"/>
    <cellStyle name="Normal 2 5 3 2 2 5 2 3" xfId="33914" xr:uid="{00000000-0005-0000-0000-0000F4480000}"/>
    <cellStyle name="Normal 2 5 3 2 2 5 3" xfId="4012" xr:uid="{00000000-0005-0000-0000-0000F5480000}"/>
    <cellStyle name="Normal 2 5 3 2 2 5 3 2" xfId="16466" xr:uid="{00000000-0005-0000-0000-0000F6480000}"/>
    <cellStyle name="Normal 2 5 3 2 2 5 3 2 2" xfId="41340" xr:uid="{00000000-0005-0000-0000-0000F7480000}"/>
    <cellStyle name="Normal 2 5 3 2 2 5 3 3" xfId="28907" xr:uid="{00000000-0005-0000-0000-0000F8480000}"/>
    <cellStyle name="Normal 2 5 3 2 2 5 4" xfId="14048" xr:uid="{00000000-0005-0000-0000-0000F9480000}"/>
    <cellStyle name="Normal 2 5 3 2 2 5 4 2" xfId="38922" xr:uid="{00000000-0005-0000-0000-0000FA480000}"/>
    <cellStyle name="Normal 2 5 3 2 2 5 5" xfId="26481" xr:uid="{00000000-0005-0000-0000-0000FB480000}"/>
    <cellStyle name="Normal 2 5 3 2 2 6" xfId="5393" xr:uid="{00000000-0005-0000-0000-0000FC480000}"/>
    <cellStyle name="Normal 2 5 3 2 2 6 2" xfId="10409" xr:uid="{00000000-0005-0000-0000-0000FD480000}"/>
    <cellStyle name="Normal 2 5 3 2 2 6 2 2" xfId="22852" xr:uid="{00000000-0005-0000-0000-0000FE480000}"/>
    <cellStyle name="Normal 2 5 3 2 2 6 2 2 2" xfId="47726" xr:uid="{00000000-0005-0000-0000-0000FF480000}"/>
    <cellStyle name="Normal 2 5 3 2 2 6 2 3" xfId="35293" xr:uid="{00000000-0005-0000-0000-000000490000}"/>
    <cellStyle name="Normal 2 5 3 2 2 6 3" xfId="17845" xr:uid="{00000000-0005-0000-0000-000001490000}"/>
    <cellStyle name="Normal 2 5 3 2 2 6 3 2" xfId="42719" xr:uid="{00000000-0005-0000-0000-000002490000}"/>
    <cellStyle name="Normal 2 5 3 2 2 6 4" xfId="30286" xr:uid="{00000000-0005-0000-0000-000003490000}"/>
    <cellStyle name="Normal 2 5 3 2 2 7" xfId="7970" xr:uid="{00000000-0005-0000-0000-000004490000}"/>
    <cellStyle name="Normal 2 5 3 2 2 7 2" xfId="20416" xr:uid="{00000000-0005-0000-0000-000005490000}"/>
    <cellStyle name="Normal 2 5 3 2 2 7 2 2" xfId="45290" xr:uid="{00000000-0005-0000-0000-000006490000}"/>
    <cellStyle name="Normal 2 5 3 2 2 7 3" xfId="32857" xr:uid="{00000000-0005-0000-0000-000007490000}"/>
    <cellStyle name="Normal 2 5 3 2 2 8" xfId="11863" xr:uid="{00000000-0005-0000-0000-000008490000}"/>
    <cellStyle name="Normal 2 5 3 2 2 8 2" xfId="24297" xr:uid="{00000000-0005-0000-0000-000009490000}"/>
    <cellStyle name="Normal 2 5 3 2 2 8 2 2" xfId="49171" xr:uid="{00000000-0005-0000-0000-00000A490000}"/>
    <cellStyle name="Normal 2 5 3 2 2 8 3" xfId="36738" xr:uid="{00000000-0005-0000-0000-00000B490000}"/>
    <cellStyle name="Normal 2 5 3 2 2 9" xfId="6623" xr:uid="{00000000-0005-0000-0000-00000C490000}"/>
    <cellStyle name="Normal 2 5 3 2 2 9 2" xfId="19072" xr:uid="{00000000-0005-0000-0000-00000D490000}"/>
    <cellStyle name="Normal 2 5 3 2 2 9 2 2" xfId="43946" xr:uid="{00000000-0005-0000-0000-00000E490000}"/>
    <cellStyle name="Normal 2 5 3 2 2 9 3" xfId="31513" xr:uid="{00000000-0005-0000-0000-00000F490000}"/>
    <cellStyle name="Normal 2 5 3 2 2_Degree data" xfId="2071" xr:uid="{00000000-0005-0000-0000-000010490000}"/>
    <cellStyle name="Normal 2 5 3 2 3" xfId="390" xr:uid="{00000000-0005-0000-0000-000011490000}"/>
    <cellStyle name="Normal 2 5 3 2 3 10" xfId="13206" xr:uid="{00000000-0005-0000-0000-000012490000}"/>
    <cellStyle name="Normal 2 5 3 2 3 10 2" xfId="38080" xr:uid="{00000000-0005-0000-0000-000013490000}"/>
    <cellStyle name="Normal 2 5 3 2 3 11" xfId="25639" xr:uid="{00000000-0005-0000-0000-000014490000}"/>
    <cellStyle name="Normal 2 5 3 2 3 2" xfId="750" xr:uid="{00000000-0005-0000-0000-000015490000}"/>
    <cellStyle name="Normal 2 5 3 2 3 2 2" xfId="1409" xr:uid="{00000000-0005-0000-0000-000016490000}"/>
    <cellStyle name="Normal 2 5 3 2 3 2 2 2" xfId="9513" xr:uid="{00000000-0005-0000-0000-000017490000}"/>
    <cellStyle name="Normal 2 5 3 2 3 2 2 2 2" xfId="21956" xr:uid="{00000000-0005-0000-0000-000018490000}"/>
    <cellStyle name="Normal 2 5 3 2 3 2 2 2 2 2" xfId="46830" xr:uid="{00000000-0005-0000-0000-000019490000}"/>
    <cellStyle name="Normal 2 5 3 2 3 2 2 2 3" xfId="34397" xr:uid="{00000000-0005-0000-0000-00001A490000}"/>
    <cellStyle name="Normal 2 5 3 2 3 2 2 3" xfId="4495" xr:uid="{00000000-0005-0000-0000-00001B490000}"/>
    <cellStyle name="Normal 2 5 3 2 3 2 2 3 2" xfId="16949" xr:uid="{00000000-0005-0000-0000-00001C490000}"/>
    <cellStyle name="Normal 2 5 3 2 3 2 2 3 2 2" xfId="41823" xr:uid="{00000000-0005-0000-0000-00001D490000}"/>
    <cellStyle name="Normal 2 5 3 2 3 2 2 3 3" xfId="29390" xr:uid="{00000000-0005-0000-0000-00001E490000}"/>
    <cellStyle name="Normal 2 5 3 2 3 2 2 4" xfId="14209" xr:uid="{00000000-0005-0000-0000-00001F490000}"/>
    <cellStyle name="Normal 2 5 3 2 3 2 2 4 2" xfId="39083" xr:uid="{00000000-0005-0000-0000-000020490000}"/>
    <cellStyle name="Normal 2 5 3 2 3 2 2 5" xfId="26642" xr:uid="{00000000-0005-0000-0000-000021490000}"/>
    <cellStyle name="Normal 2 5 3 2 3 2 3" xfId="5554" xr:uid="{00000000-0005-0000-0000-000022490000}"/>
    <cellStyle name="Normal 2 5 3 2 3 2 3 2" xfId="10570" xr:uid="{00000000-0005-0000-0000-000023490000}"/>
    <cellStyle name="Normal 2 5 3 2 3 2 3 2 2" xfId="23013" xr:uid="{00000000-0005-0000-0000-000024490000}"/>
    <cellStyle name="Normal 2 5 3 2 3 2 3 2 2 2" xfId="47887" xr:uid="{00000000-0005-0000-0000-000025490000}"/>
    <cellStyle name="Normal 2 5 3 2 3 2 3 2 3" xfId="35454" xr:uid="{00000000-0005-0000-0000-000026490000}"/>
    <cellStyle name="Normal 2 5 3 2 3 2 3 3" xfId="18006" xr:uid="{00000000-0005-0000-0000-000027490000}"/>
    <cellStyle name="Normal 2 5 3 2 3 2 3 3 2" xfId="42880" xr:uid="{00000000-0005-0000-0000-000028490000}"/>
    <cellStyle name="Normal 2 5 3 2 3 2 3 4" xfId="30447" xr:uid="{00000000-0005-0000-0000-000029490000}"/>
    <cellStyle name="Normal 2 5 3 2 3 2 4" xfId="8629" xr:uid="{00000000-0005-0000-0000-00002A490000}"/>
    <cellStyle name="Normal 2 5 3 2 3 2 4 2" xfId="21073" xr:uid="{00000000-0005-0000-0000-00002B490000}"/>
    <cellStyle name="Normal 2 5 3 2 3 2 4 2 2" xfId="45947" xr:uid="{00000000-0005-0000-0000-00002C490000}"/>
    <cellStyle name="Normal 2 5 3 2 3 2 4 3" xfId="33514" xr:uid="{00000000-0005-0000-0000-00002D490000}"/>
    <cellStyle name="Normal 2 5 3 2 3 2 5" xfId="12024" xr:uid="{00000000-0005-0000-0000-00002E490000}"/>
    <cellStyle name="Normal 2 5 3 2 3 2 5 2" xfId="24458" xr:uid="{00000000-0005-0000-0000-00002F490000}"/>
    <cellStyle name="Normal 2 5 3 2 3 2 5 2 2" xfId="49332" xr:uid="{00000000-0005-0000-0000-000030490000}"/>
    <cellStyle name="Normal 2 5 3 2 3 2 5 3" xfId="36899" xr:uid="{00000000-0005-0000-0000-000031490000}"/>
    <cellStyle name="Normal 2 5 3 2 3 2 6" xfId="7106" xr:uid="{00000000-0005-0000-0000-000032490000}"/>
    <cellStyle name="Normal 2 5 3 2 3 2 6 2" xfId="19555" xr:uid="{00000000-0005-0000-0000-000033490000}"/>
    <cellStyle name="Normal 2 5 3 2 3 2 6 2 2" xfId="44429" xr:uid="{00000000-0005-0000-0000-000034490000}"/>
    <cellStyle name="Normal 2 5 3 2 3 2 6 3" xfId="31996" xr:uid="{00000000-0005-0000-0000-000035490000}"/>
    <cellStyle name="Normal 2 5 3 2 3 2 7" xfId="3560" xr:uid="{00000000-0005-0000-0000-000036490000}"/>
    <cellStyle name="Normal 2 5 3 2 3 2 7 2" xfId="16066" xr:uid="{00000000-0005-0000-0000-000037490000}"/>
    <cellStyle name="Normal 2 5 3 2 3 2 7 2 2" xfId="40940" xr:uid="{00000000-0005-0000-0000-000038490000}"/>
    <cellStyle name="Normal 2 5 3 2 3 2 7 3" xfId="28499" xr:uid="{00000000-0005-0000-0000-000039490000}"/>
    <cellStyle name="Normal 2 5 3 2 3 2 8" xfId="13553" xr:uid="{00000000-0005-0000-0000-00003A490000}"/>
    <cellStyle name="Normal 2 5 3 2 3 2 8 2" xfId="38427" xr:uid="{00000000-0005-0000-0000-00003B490000}"/>
    <cellStyle name="Normal 2 5 3 2 3 2 9" xfId="25986" xr:uid="{00000000-0005-0000-0000-00003C490000}"/>
    <cellStyle name="Normal 2 5 3 2 3 3" xfId="1757" xr:uid="{00000000-0005-0000-0000-00003D490000}"/>
    <cellStyle name="Normal 2 5 3 2 3 3 2" xfId="4935" xr:uid="{00000000-0005-0000-0000-00003E490000}"/>
    <cellStyle name="Normal 2 5 3 2 3 3 2 2" xfId="9952" xr:uid="{00000000-0005-0000-0000-00003F490000}"/>
    <cellStyle name="Normal 2 5 3 2 3 3 2 2 2" xfId="22395" xr:uid="{00000000-0005-0000-0000-000040490000}"/>
    <cellStyle name="Normal 2 5 3 2 3 3 2 2 2 2" xfId="47269" xr:uid="{00000000-0005-0000-0000-000041490000}"/>
    <cellStyle name="Normal 2 5 3 2 3 3 2 2 3" xfId="34836" xr:uid="{00000000-0005-0000-0000-000042490000}"/>
    <cellStyle name="Normal 2 5 3 2 3 3 2 3" xfId="17388" xr:uid="{00000000-0005-0000-0000-000043490000}"/>
    <cellStyle name="Normal 2 5 3 2 3 3 2 3 2" xfId="42262" xr:uid="{00000000-0005-0000-0000-000044490000}"/>
    <cellStyle name="Normal 2 5 3 2 3 3 2 4" xfId="29829" xr:uid="{00000000-0005-0000-0000-000045490000}"/>
    <cellStyle name="Normal 2 5 3 2 3 3 3" xfId="5903" xr:uid="{00000000-0005-0000-0000-000046490000}"/>
    <cellStyle name="Normal 2 5 3 2 3 3 3 2" xfId="10918" xr:uid="{00000000-0005-0000-0000-000047490000}"/>
    <cellStyle name="Normal 2 5 3 2 3 3 3 2 2" xfId="23361" xr:uid="{00000000-0005-0000-0000-000048490000}"/>
    <cellStyle name="Normal 2 5 3 2 3 3 3 2 2 2" xfId="48235" xr:uid="{00000000-0005-0000-0000-000049490000}"/>
    <cellStyle name="Normal 2 5 3 2 3 3 3 2 3" xfId="35802" xr:uid="{00000000-0005-0000-0000-00004A490000}"/>
    <cellStyle name="Normal 2 5 3 2 3 3 3 3" xfId="18354" xr:uid="{00000000-0005-0000-0000-00004B490000}"/>
    <cellStyle name="Normal 2 5 3 2 3 3 3 3 2" xfId="43228" xr:uid="{00000000-0005-0000-0000-00004C490000}"/>
    <cellStyle name="Normal 2 5 3 2 3 3 3 4" xfId="30795" xr:uid="{00000000-0005-0000-0000-00004D490000}"/>
    <cellStyle name="Normal 2 5 3 2 3 3 4" xfId="8359" xr:uid="{00000000-0005-0000-0000-00004E490000}"/>
    <cellStyle name="Normal 2 5 3 2 3 3 4 2" xfId="20803" xr:uid="{00000000-0005-0000-0000-00004F490000}"/>
    <cellStyle name="Normal 2 5 3 2 3 3 4 2 2" xfId="45677" xr:uid="{00000000-0005-0000-0000-000050490000}"/>
    <cellStyle name="Normal 2 5 3 2 3 3 4 3" xfId="33244" xr:uid="{00000000-0005-0000-0000-000051490000}"/>
    <cellStyle name="Normal 2 5 3 2 3 3 5" xfId="12372" xr:uid="{00000000-0005-0000-0000-000052490000}"/>
    <cellStyle name="Normal 2 5 3 2 3 3 5 2" xfId="24806" xr:uid="{00000000-0005-0000-0000-000053490000}"/>
    <cellStyle name="Normal 2 5 3 2 3 3 5 2 2" xfId="49680" xr:uid="{00000000-0005-0000-0000-000054490000}"/>
    <cellStyle name="Normal 2 5 3 2 3 3 5 3" xfId="37247" xr:uid="{00000000-0005-0000-0000-000055490000}"/>
    <cellStyle name="Normal 2 5 3 2 3 3 6" xfId="7546" xr:uid="{00000000-0005-0000-0000-000056490000}"/>
    <cellStyle name="Normal 2 5 3 2 3 3 6 2" xfId="19994" xr:uid="{00000000-0005-0000-0000-000057490000}"/>
    <cellStyle name="Normal 2 5 3 2 3 3 6 2 2" xfId="44868" xr:uid="{00000000-0005-0000-0000-000058490000}"/>
    <cellStyle name="Normal 2 5 3 2 3 3 6 3" xfId="32435" xr:uid="{00000000-0005-0000-0000-000059490000}"/>
    <cellStyle name="Normal 2 5 3 2 3 3 7" xfId="3290" xr:uid="{00000000-0005-0000-0000-00005A490000}"/>
    <cellStyle name="Normal 2 5 3 2 3 3 7 2" xfId="15796" xr:uid="{00000000-0005-0000-0000-00005B490000}"/>
    <cellStyle name="Normal 2 5 3 2 3 3 7 2 2" xfId="40670" xr:uid="{00000000-0005-0000-0000-00005C490000}"/>
    <cellStyle name="Normal 2 5 3 2 3 3 7 3" xfId="28229" xr:uid="{00000000-0005-0000-0000-00005D490000}"/>
    <cellStyle name="Normal 2 5 3 2 3 3 8" xfId="14557" xr:uid="{00000000-0005-0000-0000-00005E490000}"/>
    <cellStyle name="Normal 2 5 3 2 3 3 8 2" xfId="39431" xr:uid="{00000000-0005-0000-0000-00005F490000}"/>
    <cellStyle name="Normal 2 5 3 2 3 3 9" xfId="26990" xr:uid="{00000000-0005-0000-0000-000060490000}"/>
    <cellStyle name="Normal 2 5 3 2 3 4" xfId="2308" xr:uid="{00000000-0005-0000-0000-000061490000}"/>
    <cellStyle name="Normal 2 5 3 2 3 4 2" xfId="6333" xr:uid="{00000000-0005-0000-0000-000062490000}"/>
    <cellStyle name="Normal 2 5 3 2 3 4 2 2" xfId="11348" xr:uid="{00000000-0005-0000-0000-000063490000}"/>
    <cellStyle name="Normal 2 5 3 2 3 4 2 2 2" xfId="23791" xr:uid="{00000000-0005-0000-0000-000064490000}"/>
    <cellStyle name="Normal 2 5 3 2 3 4 2 2 2 2" xfId="48665" xr:uid="{00000000-0005-0000-0000-000065490000}"/>
    <cellStyle name="Normal 2 5 3 2 3 4 2 2 3" xfId="36232" xr:uid="{00000000-0005-0000-0000-000066490000}"/>
    <cellStyle name="Normal 2 5 3 2 3 4 2 3" xfId="18784" xr:uid="{00000000-0005-0000-0000-000067490000}"/>
    <cellStyle name="Normal 2 5 3 2 3 4 2 3 2" xfId="43658" xr:uid="{00000000-0005-0000-0000-000068490000}"/>
    <cellStyle name="Normal 2 5 3 2 3 4 2 4" xfId="31225" xr:uid="{00000000-0005-0000-0000-000069490000}"/>
    <cellStyle name="Normal 2 5 3 2 3 4 3" xfId="12802" xr:uid="{00000000-0005-0000-0000-00006A490000}"/>
    <cellStyle name="Normal 2 5 3 2 3 4 3 2" xfId="25236" xr:uid="{00000000-0005-0000-0000-00006B490000}"/>
    <cellStyle name="Normal 2 5 3 2 3 4 3 2 2" xfId="50110" xr:uid="{00000000-0005-0000-0000-00006C490000}"/>
    <cellStyle name="Normal 2 5 3 2 3 4 3 3" xfId="37677" xr:uid="{00000000-0005-0000-0000-00006D490000}"/>
    <cellStyle name="Normal 2 5 3 2 3 4 4" xfId="9243" xr:uid="{00000000-0005-0000-0000-00006E490000}"/>
    <cellStyle name="Normal 2 5 3 2 3 4 4 2" xfId="21686" xr:uid="{00000000-0005-0000-0000-00006F490000}"/>
    <cellStyle name="Normal 2 5 3 2 3 4 4 2 2" xfId="46560" xr:uid="{00000000-0005-0000-0000-000070490000}"/>
    <cellStyle name="Normal 2 5 3 2 3 4 4 3" xfId="34127" xr:uid="{00000000-0005-0000-0000-000071490000}"/>
    <cellStyle name="Normal 2 5 3 2 3 4 5" xfId="4225" xr:uid="{00000000-0005-0000-0000-000072490000}"/>
    <cellStyle name="Normal 2 5 3 2 3 4 5 2" xfId="16679" xr:uid="{00000000-0005-0000-0000-000073490000}"/>
    <cellStyle name="Normal 2 5 3 2 3 4 5 2 2" xfId="41553" xr:uid="{00000000-0005-0000-0000-000074490000}"/>
    <cellStyle name="Normal 2 5 3 2 3 4 5 3" xfId="29120" xr:uid="{00000000-0005-0000-0000-000075490000}"/>
    <cellStyle name="Normal 2 5 3 2 3 4 6" xfId="14987" xr:uid="{00000000-0005-0000-0000-000076490000}"/>
    <cellStyle name="Normal 2 5 3 2 3 4 6 2" xfId="39861" xr:uid="{00000000-0005-0000-0000-000077490000}"/>
    <cellStyle name="Normal 2 5 3 2 3 4 7" xfId="27420" xr:uid="{00000000-0005-0000-0000-000078490000}"/>
    <cellStyle name="Normal 2 5 3 2 3 5" xfId="1144" xr:uid="{00000000-0005-0000-0000-000079490000}"/>
    <cellStyle name="Normal 2 5 3 2 3 5 2" xfId="10305" xr:uid="{00000000-0005-0000-0000-00007A490000}"/>
    <cellStyle name="Normal 2 5 3 2 3 5 2 2" xfId="22748" xr:uid="{00000000-0005-0000-0000-00007B490000}"/>
    <cellStyle name="Normal 2 5 3 2 3 5 2 2 2" xfId="47622" xr:uid="{00000000-0005-0000-0000-00007C490000}"/>
    <cellStyle name="Normal 2 5 3 2 3 5 2 3" xfId="35189" xr:uid="{00000000-0005-0000-0000-00007D490000}"/>
    <cellStyle name="Normal 2 5 3 2 3 5 3" xfId="5289" xr:uid="{00000000-0005-0000-0000-00007E490000}"/>
    <cellStyle name="Normal 2 5 3 2 3 5 3 2" xfId="17741" xr:uid="{00000000-0005-0000-0000-00007F490000}"/>
    <cellStyle name="Normal 2 5 3 2 3 5 3 2 2" xfId="42615" xr:uid="{00000000-0005-0000-0000-000080490000}"/>
    <cellStyle name="Normal 2 5 3 2 3 5 3 3" xfId="30182" xr:uid="{00000000-0005-0000-0000-000081490000}"/>
    <cellStyle name="Normal 2 5 3 2 3 5 4" xfId="13944" xr:uid="{00000000-0005-0000-0000-000082490000}"/>
    <cellStyle name="Normal 2 5 3 2 3 5 4 2" xfId="38818" xr:uid="{00000000-0005-0000-0000-000083490000}"/>
    <cellStyle name="Normal 2 5 3 2 3 5 5" xfId="26377" xr:uid="{00000000-0005-0000-0000-000084490000}"/>
    <cellStyle name="Normal 2 5 3 2 3 6" xfId="7866" xr:uid="{00000000-0005-0000-0000-000085490000}"/>
    <cellStyle name="Normal 2 5 3 2 3 6 2" xfId="20312" xr:uid="{00000000-0005-0000-0000-000086490000}"/>
    <cellStyle name="Normal 2 5 3 2 3 6 2 2" xfId="45186" xr:uid="{00000000-0005-0000-0000-000087490000}"/>
    <cellStyle name="Normal 2 5 3 2 3 6 3" xfId="32753" xr:uid="{00000000-0005-0000-0000-000088490000}"/>
    <cellStyle name="Normal 2 5 3 2 3 7" xfId="11759" xr:uid="{00000000-0005-0000-0000-000089490000}"/>
    <cellStyle name="Normal 2 5 3 2 3 7 2" xfId="24193" xr:uid="{00000000-0005-0000-0000-00008A490000}"/>
    <cellStyle name="Normal 2 5 3 2 3 7 2 2" xfId="49067" xr:uid="{00000000-0005-0000-0000-00008B490000}"/>
    <cellStyle name="Normal 2 5 3 2 3 7 3" xfId="36634" xr:uid="{00000000-0005-0000-0000-00008C490000}"/>
    <cellStyle name="Normal 2 5 3 2 3 8" xfId="6836" xr:uid="{00000000-0005-0000-0000-00008D490000}"/>
    <cellStyle name="Normal 2 5 3 2 3 8 2" xfId="19285" xr:uid="{00000000-0005-0000-0000-00008E490000}"/>
    <cellStyle name="Normal 2 5 3 2 3 8 2 2" xfId="44159" xr:uid="{00000000-0005-0000-0000-00008F490000}"/>
    <cellStyle name="Normal 2 5 3 2 3 8 3" xfId="31726" xr:uid="{00000000-0005-0000-0000-000090490000}"/>
    <cellStyle name="Normal 2 5 3 2 3 9" xfId="2787" xr:uid="{00000000-0005-0000-0000-000091490000}"/>
    <cellStyle name="Normal 2 5 3 2 3 9 2" xfId="15305" xr:uid="{00000000-0005-0000-0000-000092490000}"/>
    <cellStyle name="Normal 2 5 3 2 3 9 2 2" xfId="40179" xr:uid="{00000000-0005-0000-0000-000093490000}"/>
    <cellStyle name="Normal 2 5 3 2 3 9 3" xfId="27738" xr:uid="{00000000-0005-0000-0000-000094490000}"/>
    <cellStyle name="Normal 2 5 3 2 3_Degree data" xfId="2011" xr:uid="{00000000-0005-0000-0000-000095490000}"/>
    <cellStyle name="Normal 2 5 3 2 4" xfId="287" xr:uid="{00000000-0005-0000-0000-000096490000}"/>
    <cellStyle name="Normal 2 5 3 2 4 2" xfId="1407" xr:uid="{00000000-0005-0000-0000-000097490000}"/>
    <cellStyle name="Normal 2 5 3 2 4 2 2" xfId="9143" xr:uid="{00000000-0005-0000-0000-000098490000}"/>
    <cellStyle name="Normal 2 5 3 2 4 2 2 2" xfId="21586" xr:uid="{00000000-0005-0000-0000-000099490000}"/>
    <cellStyle name="Normal 2 5 3 2 4 2 2 2 2" xfId="46460" xr:uid="{00000000-0005-0000-0000-00009A490000}"/>
    <cellStyle name="Normal 2 5 3 2 4 2 2 3" xfId="34027" xr:uid="{00000000-0005-0000-0000-00009B490000}"/>
    <cellStyle name="Normal 2 5 3 2 4 2 3" xfId="4125" xr:uid="{00000000-0005-0000-0000-00009C490000}"/>
    <cellStyle name="Normal 2 5 3 2 4 2 3 2" xfId="16579" xr:uid="{00000000-0005-0000-0000-00009D490000}"/>
    <cellStyle name="Normal 2 5 3 2 4 2 3 2 2" xfId="41453" xr:uid="{00000000-0005-0000-0000-00009E490000}"/>
    <cellStyle name="Normal 2 5 3 2 4 2 3 3" xfId="29020" xr:uid="{00000000-0005-0000-0000-00009F490000}"/>
    <cellStyle name="Normal 2 5 3 2 4 2 4" xfId="14207" xr:uid="{00000000-0005-0000-0000-0000A0490000}"/>
    <cellStyle name="Normal 2 5 3 2 4 2 4 2" xfId="39081" xr:uid="{00000000-0005-0000-0000-0000A1490000}"/>
    <cellStyle name="Normal 2 5 3 2 4 2 5" xfId="26640" xr:uid="{00000000-0005-0000-0000-0000A2490000}"/>
    <cellStyle name="Normal 2 5 3 2 4 3" xfId="5552" xr:uid="{00000000-0005-0000-0000-0000A3490000}"/>
    <cellStyle name="Normal 2 5 3 2 4 3 2" xfId="10568" xr:uid="{00000000-0005-0000-0000-0000A4490000}"/>
    <cellStyle name="Normal 2 5 3 2 4 3 2 2" xfId="23011" xr:uid="{00000000-0005-0000-0000-0000A5490000}"/>
    <cellStyle name="Normal 2 5 3 2 4 3 2 2 2" xfId="47885" xr:uid="{00000000-0005-0000-0000-0000A6490000}"/>
    <cellStyle name="Normal 2 5 3 2 4 3 2 3" xfId="35452" xr:uid="{00000000-0005-0000-0000-0000A7490000}"/>
    <cellStyle name="Normal 2 5 3 2 4 3 3" xfId="18004" xr:uid="{00000000-0005-0000-0000-0000A8490000}"/>
    <cellStyle name="Normal 2 5 3 2 4 3 3 2" xfId="42878" xr:uid="{00000000-0005-0000-0000-0000A9490000}"/>
    <cellStyle name="Normal 2 5 3 2 4 3 4" xfId="30445" xr:uid="{00000000-0005-0000-0000-0000AA490000}"/>
    <cellStyle name="Normal 2 5 3 2 4 4" xfId="8259" xr:uid="{00000000-0005-0000-0000-0000AB490000}"/>
    <cellStyle name="Normal 2 5 3 2 4 4 2" xfId="20703" xr:uid="{00000000-0005-0000-0000-0000AC490000}"/>
    <cellStyle name="Normal 2 5 3 2 4 4 2 2" xfId="45577" xr:uid="{00000000-0005-0000-0000-0000AD490000}"/>
    <cellStyle name="Normal 2 5 3 2 4 4 3" xfId="33144" xr:uid="{00000000-0005-0000-0000-0000AE490000}"/>
    <cellStyle name="Normal 2 5 3 2 4 5" xfId="12022" xr:uid="{00000000-0005-0000-0000-0000AF490000}"/>
    <cellStyle name="Normal 2 5 3 2 4 5 2" xfId="24456" xr:uid="{00000000-0005-0000-0000-0000B0490000}"/>
    <cellStyle name="Normal 2 5 3 2 4 5 2 2" xfId="49330" xr:uid="{00000000-0005-0000-0000-0000B1490000}"/>
    <cellStyle name="Normal 2 5 3 2 4 5 3" xfId="36897" xr:uid="{00000000-0005-0000-0000-0000B2490000}"/>
    <cellStyle name="Normal 2 5 3 2 4 6" xfId="6736" xr:uid="{00000000-0005-0000-0000-0000B3490000}"/>
    <cellStyle name="Normal 2 5 3 2 4 6 2" xfId="19185" xr:uid="{00000000-0005-0000-0000-0000B4490000}"/>
    <cellStyle name="Normal 2 5 3 2 4 6 2 2" xfId="44059" xr:uid="{00000000-0005-0000-0000-0000B5490000}"/>
    <cellStyle name="Normal 2 5 3 2 4 6 3" xfId="31626" xr:uid="{00000000-0005-0000-0000-0000B6490000}"/>
    <cellStyle name="Normal 2 5 3 2 4 7" xfId="3190" xr:uid="{00000000-0005-0000-0000-0000B7490000}"/>
    <cellStyle name="Normal 2 5 3 2 4 7 2" xfId="15696" xr:uid="{00000000-0005-0000-0000-0000B8490000}"/>
    <cellStyle name="Normal 2 5 3 2 4 7 2 2" xfId="40570" xr:uid="{00000000-0005-0000-0000-0000B9490000}"/>
    <cellStyle name="Normal 2 5 3 2 4 7 3" xfId="28129" xr:uid="{00000000-0005-0000-0000-0000BA490000}"/>
    <cellStyle name="Normal 2 5 3 2 4 8" xfId="13106" xr:uid="{00000000-0005-0000-0000-0000BB490000}"/>
    <cellStyle name="Normal 2 5 3 2 4 8 2" xfId="37980" xr:uid="{00000000-0005-0000-0000-0000BC490000}"/>
    <cellStyle name="Normal 2 5 3 2 4 9" xfId="25539" xr:uid="{00000000-0005-0000-0000-0000BD490000}"/>
    <cellStyle name="Normal 2 5 3 2 5" xfId="649" xr:uid="{00000000-0005-0000-0000-0000BE490000}"/>
    <cellStyle name="Normal 2 5 3 2 5 2" xfId="1755" xr:uid="{00000000-0005-0000-0000-0000BF490000}"/>
    <cellStyle name="Normal 2 5 3 2 5 2 2" xfId="9511" xr:uid="{00000000-0005-0000-0000-0000C0490000}"/>
    <cellStyle name="Normal 2 5 3 2 5 2 2 2" xfId="21954" xr:uid="{00000000-0005-0000-0000-0000C1490000}"/>
    <cellStyle name="Normal 2 5 3 2 5 2 2 2 2" xfId="46828" xr:uid="{00000000-0005-0000-0000-0000C2490000}"/>
    <cellStyle name="Normal 2 5 3 2 5 2 2 3" xfId="34395" xr:uid="{00000000-0005-0000-0000-0000C3490000}"/>
    <cellStyle name="Normal 2 5 3 2 5 2 3" xfId="4493" xr:uid="{00000000-0005-0000-0000-0000C4490000}"/>
    <cellStyle name="Normal 2 5 3 2 5 2 3 2" xfId="16947" xr:uid="{00000000-0005-0000-0000-0000C5490000}"/>
    <cellStyle name="Normal 2 5 3 2 5 2 3 2 2" xfId="41821" xr:uid="{00000000-0005-0000-0000-0000C6490000}"/>
    <cellStyle name="Normal 2 5 3 2 5 2 3 3" xfId="29388" xr:uid="{00000000-0005-0000-0000-0000C7490000}"/>
    <cellStyle name="Normal 2 5 3 2 5 2 4" xfId="14555" xr:uid="{00000000-0005-0000-0000-0000C8490000}"/>
    <cellStyle name="Normal 2 5 3 2 5 2 4 2" xfId="39429" xr:uid="{00000000-0005-0000-0000-0000C9490000}"/>
    <cellStyle name="Normal 2 5 3 2 5 2 5" xfId="26988" xr:uid="{00000000-0005-0000-0000-0000CA490000}"/>
    <cellStyle name="Normal 2 5 3 2 5 3" xfId="5901" xr:uid="{00000000-0005-0000-0000-0000CB490000}"/>
    <cellStyle name="Normal 2 5 3 2 5 3 2" xfId="10916" xr:uid="{00000000-0005-0000-0000-0000CC490000}"/>
    <cellStyle name="Normal 2 5 3 2 5 3 2 2" xfId="23359" xr:uid="{00000000-0005-0000-0000-0000CD490000}"/>
    <cellStyle name="Normal 2 5 3 2 5 3 2 2 2" xfId="48233" xr:uid="{00000000-0005-0000-0000-0000CE490000}"/>
    <cellStyle name="Normal 2 5 3 2 5 3 2 3" xfId="35800" xr:uid="{00000000-0005-0000-0000-0000CF490000}"/>
    <cellStyle name="Normal 2 5 3 2 5 3 3" xfId="18352" xr:uid="{00000000-0005-0000-0000-0000D0490000}"/>
    <cellStyle name="Normal 2 5 3 2 5 3 3 2" xfId="43226" xr:uid="{00000000-0005-0000-0000-0000D1490000}"/>
    <cellStyle name="Normal 2 5 3 2 5 3 4" xfId="30793" xr:uid="{00000000-0005-0000-0000-0000D2490000}"/>
    <cellStyle name="Normal 2 5 3 2 5 4" xfId="8627" xr:uid="{00000000-0005-0000-0000-0000D3490000}"/>
    <cellStyle name="Normal 2 5 3 2 5 4 2" xfId="21071" xr:uid="{00000000-0005-0000-0000-0000D4490000}"/>
    <cellStyle name="Normal 2 5 3 2 5 4 2 2" xfId="45945" xr:uid="{00000000-0005-0000-0000-0000D5490000}"/>
    <cellStyle name="Normal 2 5 3 2 5 4 3" xfId="33512" xr:uid="{00000000-0005-0000-0000-0000D6490000}"/>
    <cellStyle name="Normal 2 5 3 2 5 5" xfId="12370" xr:uid="{00000000-0005-0000-0000-0000D7490000}"/>
    <cellStyle name="Normal 2 5 3 2 5 5 2" xfId="24804" xr:uid="{00000000-0005-0000-0000-0000D8490000}"/>
    <cellStyle name="Normal 2 5 3 2 5 5 2 2" xfId="49678" xr:uid="{00000000-0005-0000-0000-0000D9490000}"/>
    <cellStyle name="Normal 2 5 3 2 5 5 3" xfId="37245" xr:uid="{00000000-0005-0000-0000-0000DA490000}"/>
    <cellStyle name="Normal 2 5 3 2 5 6" xfId="7104" xr:uid="{00000000-0005-0000-0000-0000DB490000}"/>
    <cellStyle name="Normal 2 5 3 2 5 6 2" xfId="19553" xr:uid="{00000000-0005-0000-0000-0000DC490000}"/>
    <cellStyle name="Normal 2 5 3 2 5 6 2 2" xfId="44427" xr:uid="{00000000-0005-0000-0000-0000DD490000}"/>
    <cellStyle name="Normal 2 5 3 2 5 6 3" xfId="31994" xr:uid="{00000000-0005-0000-0000-0000DE490000}"/>
    <cellStyle name="Normal 2 5 3 2 5 7" xfId="3558" xr:uid="{00000000-0005-0000-0000-0000DF490000}"/>
    <cellStyle name="Normal 2 5 3 2 5 7 2" xfId="16064" xr:uid="{00000000-0005-0000-0000-0000E0490000}"/>
    <cellStyle name="Normal 2 5 3 2 5 7 2 2" xfId="40938" xr:uid="{00000000-0005-0000-0000-0000E1490000}"/>
    <cellStyle name="Normal 2 5 3 2 5 7 3" xfId="28497" xr:uid="{00000000-0005-0000-0000-0000E2490000}"/>
    <cellStyle name="Normal 2 5 3 2 5 8" xfId="13453" xr:uid="{00000000-0005-0000-0000-0000E3490000}"/>
    <cellStyle name="Normal 2 5 3 2 5 8 2" xfId="38327" xr:uid="{00000000-0005-0000-0000-0000E4490000}"/>
    <cellStyle name="Normal 2 5 3 2 5 9" xfId="25886" xr:uid="{00000000-0005-0000-0000-0000E5490000}"/>
    <cellStyle name="Normal 2 5 3 2 6" xfId="2205" xr:uid="{00000000-0005-0000-0000-0000E6490000}"/>
    <cellStyle name="Normal 2 5 3 2 6 2" xfId="4835" xr:uid="{00000000-0005-0000-0000-0000E7490000}"/>
    <cellStyle name="Normal 2 5 3 2 6 2 2" xfId="9852" xr:uid="{00000000-0005-0000-0000-0000E8490000}"/>
    <cellStyle name="Normal 2 5 3 2 6 2 2 2" xfId="22295" xr:uid="{00000000-0005-0000-0000-0000E9490000}"/>
    <cellStyle name="Normal 2 5 3 2 6 2 2 2 2" xfId="47169" xr:uid="{00000000-0005-0000-0000-0000EA490000}"/>
    <cellStyle name="Normal 2 5 3 2 6 2 2 3" xfId="34736" xr:uid="{00000000-0005-0000-0000-0000EB490000}"/>
    <cellStyle name="Normal 2 5 3 2 6 2 3" xfId="17288" xr:uid="{00000000-0005-0000-0000-0000EC490000}"/>
    <cellStyle name="Normal 2 5 3 2 6 2 3 2" xfId="42162" xr:uid="{00000000-0005-0000-0000-0000ED490000}"/>
    <cellStyle name="Normal 2 5 3 2 6 2 4" xfId="29729" xr:uid="{00000000-0005-0000-0000-0000EE490000}"/>
    <cellStyle name="Normal 2 5 3 2 6 3" xfId="6233" xr:uid="{00000000-0005-0000-0000-0000EF490000}"/>
    <cellStyle name="Normal 2 5 3 2 6 3 2" xfId="11248" xr:uid="{00000000-0005-0000-0000-0000F0490000}"/>
    <cellStyle name="Normal 2 5 3 2 6 3 2 2" xfId="23691" xr:uid="{00000000-0005-0000-0000-0000F1490000}"/>
    <cellStyle name="Normal 2 5 3 2 6 3 2 2 2" xfId="48565" xr:uid="{00000000-0005-0000-0000-0000F2490000}"/>
    <cellStyle name="Normal 2 5 3 2 6 3 2 3" xfId="36132" xr:uid="{00000000-0005-0000-0000-0000F3490000}"/>
    <cellStyle name="Normal 2 5 3 2 6 3 3" xfId="18684" xr:uid="{00000000-0005-0000-0000-0000F4490000}"/>
    <cellStyle name="Normal 2 5 3 2 6 3 3 2" xfId="43558" xr:uid="{00000000-0005-0000-0000-0000F5490000}"/>
    <cellStyle name="Normal 2 5 3 2 6 3 4" xfId="31125" xr:uid="{00000000-0005-0000-0000-0000F6490000}"/>
    <cellStyle name="Normal 2 5 3 2 6 4" xfId="8039" xr:uid="{00000000-0005-0000-0000-0000F7490000}"/>
    <cellStyle name="Normal 2 5 3 2 6 4 2" xfId="20485" xr:uid="{00000000-0005-0000-0000-0000F8490000}"/>
    <cellStyle name="Normal 2 5 3 2 6 4 2 2" xfId="45359" xr:uid="{00000000-0005-0000-0000-0000F9490000}"/>
    <cellStyle name="Normal 2 5 3 2 6 4 3" xfId="32926" xr:uid="{00000000-0005-0000-0000-0000FA490000}"/>
    <cellStyle name="Normal 2 5 3 2 6 5" xfId="12702" xr:uid="{00000000-0005-0000-0000-0000FB490000}"/>
    <cellStyle name="Normal 2 5 3 2 6 5 2" xfId="25136" xr:uid="{00000000-0005-0000-0000-0000FC490000}"/>
    <cellStyle name="Normal 2 5 3 2 6 5 2 2" xfId="50010" xr:uid="{00000000-0005-0000-0000-0000FD490000}"/>
    <cellStyle name="Normal 2 5 3 2 6 5 3" xfId="37577" xr:uid="{00000000-0005-0000-0000-0000FE490000}"/>
    <cellStyle name="Normal 2 5 3 2 6 6" xfId="7446" xr:uid="{00000000-0005-0000-0000-0000FF490000}"/>
    <cellStyle name="Normal 2 5 3 2 6 6 2" xfId="19894" xr:uid="{00000000-0005-0000-0000-0000004A0000}"/>
    <cellStyle name="Normal 2 5 3 2 6 6 2 2" xfId="44768" xr:uid="{00000000-0005-0000-0000-0000014A0000}"/>
    <cellStyle name="Normal 2 5 3 2 6 6 3" xfId="32335" xr:uid="{00000000-0005-0000-0000-0000024A0000}"/>
    <cellStyle name="Normal 2 5 3 2 6 7" xfId="2966" xr:uid="{00000000-0005-0000-0000-0000034A0000}"/>
    <cellStyle name="Normal 2 5 3 2 6 7 2" xfId="15478" xr:uid="{00000000-0005-0000-0000-0000044A0000}"/>
    <cellStyle name="Normal 2 5 3 2 6 7 2 2" xfId="40352" xr:uid="{00000000-0005-0000-0000-0000054A0000}"/>
    <cellStyle name="Normal 2 5 3 2 6 7 3" xfId="27911" xr:uid="{00000000-0005-0000-0000-0000064A0000}"/>
    <cellStyle name="Normal 2 5 3 2 6 8" xfId="14887" xr:uid="{00000000-0005-0000-0000-0000074A0000}"/>
    <cellStyle name="Normal 2 5 3 2 6 8 2" xfId="39761" xr:uid="{00000000-0005-0000-0000-0000084A0000}"/>
    <cellStyle name="Normal 2 5 3 2 6 9" xfId="27320" xr:uid="{00000000-0005-0000-0000-0000094A0000}"/>
    <cellStyle name="Normal 2 5 3 2 7" xfId="1044" xr:uid="{00000000-0005-0000-0000-00000A4A0000}"/>
    <cellStyle name="Normal 2 5 3 2 7 2" xfId="8926" xr:uid="{00000000-0005-0000-0000-00000B4A0000}"/>
    <cellStyle name="Normal 2 5 3 2 7 2 2" xfId="21369" xr:uid="{00000000-0005-0000-0000-00000C4A0000}"/>
    <cellStyle name="Normal 2 5 3 2 7 2 2 2" xfId="46243" xr:uid="{00000000-0005-0000-0000-00000D4A0000}"/>
    <cellStyle name="Normal 2 5 3 2 7 2 3" xfId="33810" xr:uid="{00000000-0005-0000-0000-00000E4A0000}"/>
    <cellStyle name="Normal 2 5 3 2 7 3" xfId="3908" xr:uid="{00000000-0005-0000-0000-00000F4A0000}"/>
    <cellStyle name="Normal 2 5 3 2 7 3 2" xfId="16362" xr:uid="{00000000-0005-0000-0000-0000104A0000}"/>
    <cellStyle name="Normal 2 5 3 2 7 3 2 2" xfId="41236" xr:uid="{00000000-0005-0000-0000-0000114A0000}"/>
    <cellStyle name="Normal 2 5 3 2 7 3 3" xfId="28803" xr:uid="{00000000-0005-0000-0000-0000124A0000}"/>
    <cellStyle name="Normal 2 5 3 2 7 4" xfId="13844" xr:uid="{00000000-0005-0000-0000-0000134A0000}"/>
    <cellStyle name="Normal 2 5 3 2 7 4 2" xfId="38718" xr:uid="{00000000-0005-0000-0000-0000144A0000}"/>
    <cellStyle name="Normal 2 5 3 2 7 5" xfId="26277" xr:uid="{00000000-0005-0000-0000-0000154A0000}"/>
    <cellStyle name="Normal 2 5 3 2 8" xfId="5189" xr:uid="{00000000-0005-0000-0000-0000164A0000}"/>
    <cellStyle name="Normal 2 5 3 2 8 2" xfId="10205" xr:uid="{00000000-0005-0000-0000-0000174A0000}"/>
    <cellStyle name="Normal 2 5 3 2 8 2 2" xfId="22648" xr:uid="{00000000-0005-0000-0000-0000184A0000}"/>
    <cellStyle name="Normal 2 5 3 2 8 2 2 2" xfId="47522" xr:uid="{00000000-0005-0000-0000-0000194A0000}"/>
    <cellStyle name="Normal 2 5 3 2 8 2 3" xfId="35089" xr:uid="{00000000-0005-0000-0000-00001A4A0000}"/>
    <cellStyle name="Normal 2 5 3 2 8 3" xfId="17641" xr:uid="{00000000-0005-0000-0000-00001B4A0000}"/>
    <cellStyle name="Normal 2 5 3 2 8 3 2" xfId="42515" xr:uid="{00000000-0005-0000-0000-00001C4A0000}"/>
    <cellStyle name="Normal 2 5 3 2 8 4" xfId="30082" xr:uid="{00000000-0005-0000-0000-00001D4A0000}"/>
    <cellStyle name="Normal 2 5 3 2 9" xfId="7766" xr:uid="{00000000-0005-0000-0000-00001E4A0000}"/>
    <cellStyle name="Normal 2 5 3 2 9 2" xfId="20212" xr:uid="{00000000-0005-0000-0000-00001F4A0000}"/>
    <cellStyle name="Normal 2 5 3 2 9 2 2" xfId="45086" xr:uid="{00000000-0005-0000-0000-0000204A0000}"/>
    <cellStyle name="Normal 2 5 3 2 9 3" xfId="32653" xr:uid="{00000000-0005-0000-0000-0000214A0000}"/>
    <cellStyle name="Normal 2 5 3 2_Degree data" xfId="2139" xr:uid="{00000000-0005-0000-0000-0000224A0000}"/>
    <cellStyle name="Normal 2 5 3 3" xfId="174" xr:uid="{00000000-0005-0000-0000-0000234A0000}"/>
    <cellStyle name="Normal 2 5 3 3 10" xfId="6562" xr:uid="{00000000-0005-0000-0000-0000244A0000}"/>
    <cellStyle name="Normal 2 5 3 3 10 2" xfId="19011" xr:uid="{00000000-0005-0000-0000-0000254A0000}"/>
    <cellStyle name="Normal 2 5 3 3 10 2 2" xfId="43885" xr:uid="{00000000-0005-0000-0000-0000264A0000}"/>
    <cellStyle name="Normal 2 5 3 3 10 3" xfId="31452" xr:uid="{00000000-0005-0000-0000-0000274A0000}"/>
    <cellStyle name="Normal 2 5 3 3 11" xfId="2730" xr:uid="{00000000-0005-0000-0000-0000284A0000}"/>
    <cellStyle name="Normal 2 5 3 3 11 2" xfId="15248" xr:uid="{00000000-0005-0000-0000-0000294A0000}"/>
    <cellStyle name="Normal 2 5 3 3 11 2 2" xfId="40122" xr:uid="{00000000-0005-0000-0000-00002A4A0000}"/>
    <cellStyle name="Normal 2 5 3 3 11 3" xfId="27681" xr:uid="{00000000-0005-0000-0000-00002B4A0000}"/>
    <cellStyle name="Normal 2 5 3 3 12" xfId="13004" xr:uid="{00000000-0005-0000-0000-00002C4A0000}"/>
    <cellStyle name="Normal 2 5 3 3 12 2" xfId="37878" xr:uid="{00000000-0005-0000-0000-00002D4A0000}"/>
    <cellStyle name="Normal 2 5 3 3 13" xfId="25437" xr:uid="{00000000-0005-0000-0000-00002E4A0000}"/>
    <cellStyle name="Normal 2 5 3 3 2" xfId="434" xr:uid="{00000000-0005-0000-0000-00002F4A0000}"/>
    <cellStyle name="Normal 2 5 3 3 2 10" xfId="13249" xr:uid="{00000000-0005-0000-0000-0000304A0000}"/>
    <cellStyle name="Normal 2 5 3 3 2 10 2" xfId="38123" xr:uid="{00000000-0005-0000-0000-0000314A0000}"/>
    <cellStyle name="Normal 2 5 3 3 2 11" xfId="25682" xr:uid="{00000000-0005-0000-0000-0000324A0000}"/>
    <cellStyle name="Normal 2 5 3 3 2 2" xfId="794" xr:uid="{00000000-0005-0000-0000-0000334A0000}"/>
    <cellStyle name="Normal 2 5 3 3 2 2 2" xfId="1411" xr:uid="{00000000-0005-0000-0000-0000344A0000}"/>
    <cellStyle name="Normal 2 5 3 3 2 2 2 2" xfId="9515" xr:uid="{00000000-0005-0000-0000-0000354A0000}"/>
    <cellStyle name="Normal 2 5 3 3 2 2 2 2 2" xfId="21958" xr:uid="{00000000-0005-0000-0000-0000364A0000}"/>
    <cellStyle name="Normal 2 5 3 3 2 2 2 2 2 2" xfId="46832" xr:uid="{00000000-0005-0000-0000-0000374A0000}"/>
    <cellStyle name="Normal 2 5 3 3 2 2 2 2 3" xfId="34399" xr:uid="{00000000-0005-0000-0000-0000384A0000}"/>
    <cellStyle name="Normal 2 5 3 3 2 2 2 3" xfId="4497" xr:uid="{00000000-0005-0000-0000-0000394A0000}"/>
    <cellStyle name="Normal 2 5 3 3 2 2 2 3 2" xfId="16951" xr:uid="{00000000-0005-0000-0000-00003A4A0000}"/>
    <cellStyle name="Normal 2 5 3 3 2 2 2 3 2 2" xfId="41825" xr:uid="{00000000-0005-0000-0000-00003B4A0000}"/>
    <cellStyle name="Normal 2 5 3 3 2 2 2 3 3" xfId="29392" xr:uid="{00000000-0005-0000-0000-00003C4A0000}"/>
    <cellStyle name="Normal 2 5 3 3 2 2 2 4" xfId="14211" xr:uid="{00000000-0005-0000-0000-00003D4A0000}"/>
    <cellStyle name="Normal 2 5 3 3 2 2 2 4 2" xfId="39085" xr:uid="{00000000-0005-0000-0000-00003E4A0000}"/>
    <cellStyle name="Normal 2 5 3 3 2 2 2 5" xfId="26644" xr:uid="{00000000-0005-0000-0000-00003F4A0000}"/>
    <cellStyle name="Normal 2 5 3 3 2 2 3" xfId="5556" xr:uid="{00000000-0005-0000-0000-0000404A0000}"/>
    <cellStyle name="Normal 2 5 3 3 2 2 3 2" xfId="10572" xr:uid="{00000000-0005-0000-0000-0000414A0000}"/>
    <cellStyle name="Normal 2 5 3 3 2 2 3 2 2" xfId="23015" xr:uid="{00000000-0005-0000-0000-0000424A0000}"/>
    <cellStyle name="Normal 2 5 3 3 2 2 3 2 2 2" xfId="47889" xr:uid="{00000000-0005-0000-0000-0000434A0000}"/>
    <cellStyle name="Normal 2 5 3 3 2 2 3 2 3" xfId="35456" xr:uid="{00000000-0005-0000-0000-0000444A0000}"/>
    <cellStyle name="Normal 2 5 3 3 2 2 3 3" xfId="18008" xr:uid="{00000000-0005-0000-0000-0000454A0000}"/>
    <cellStyle name="Normal 2 5 3 3 2 2 3 3 2" xfId="42882" xr:uid="{00000000-0005-0000-0000-0000464A0000}"/>
    <cellStyle name="Normal 2 5 3 3 2 2 3 4" xfId="30449" xr:uid="{00000000-0005-0000-0000-0000474A0000}"/>
    <cellStyle name="Normal 2 5 3 3 2 2 4" xfId="8631" xr:uid="{00000000-0005-0000-0000-0000484A0000}"/>
    <cellStyle name="Normal 2 5 3 3 2 2 4 2" xfId="21075" xr:uid="{00000000-0005-0000-0000-0000494A0000}"/>
    <cellStyle name="Normal 2 5 3 3 2 2 4 2 2" xfId="45949" xr:uid="{00000000-0005-0000-0000-00004A4A0000}"/>
    <cellStyle name="Normal 2 5 3 3 2 2 4 3" xfId="33516" xr:uid="{00000000-0005-0000-0000-00004B4A0000}"/>
    <cellStyle name="Normal 2 5 3 3 2 2 5" xfId="12026" xr:uid="{00000000-0005-0000-0000-00004C4A0000}"/>
    <cellStyle name="Normal 2 5 3 3 2 2 5 2" xfId="24460" xr:uid="{00000000-0005-0000-0000-00004D4A0000}"/>
    <cellStyle name="Normal 2 5 3 3 2 2 5 2 2" xfId="49334" xr:uid="{00000000-0005-0000-0000-00004E4A0000}"/>
    <cellStyle name="Normal 2 5 3 3 2 2 5 3" xfId="36901" xr:uid="{00000000-0005-0000-0000-00004F4A0000}"/>
    <cellStyle name="Normal 2 5 3 3 2 2 6" xfId="7108" xr:uid="{00000000-0005-0000-0000-0000504A0000}"/>
    <cellStyle name="Normal 2 5 3 3 2 2 6 2" xfId="19557" xr:uid="{00000000-0005-0000-0000-0000514A0000}"/>
    <cellStyle name="Normal 2 5 3 3 2 2 6 2 2" xfId="44431" xr:uid="{00000000-0005-0000-0000-0000524A0000}"/>
    <cellStyle name="Normal 2 5 3 3 2 2 6 3" xfId="31998" xr:uid="{00000000-0005-0000-0000-0000534A0000}"/>
    <cellStyle name="Normal 2 5 3 3 2 2 7" xfId="3562" xr:uid="{00000000-0005-0000-0000-0000544A0000}"/>
    <cellStyle name="Normal 2 5 3 3 2 2 7 2" xfId="16068" xr:uid="{00000000-0005-0000-0000-0000554A0000}"/>
    <cellStyle name="Normal 2 5 3 3 2 2 7 2 2" xfId="40942" xr:uid="{00000000-0005-0000-0000-0000564A0000}"/>
    <cellStyle name="Normal 2 5 3 3 2 2 7 3" xfId="28501" xr:uid="{00000000-0005-0000-0000-0000574A0000}"/>
    <cellStyle name="Normal 2 5 3 3 2 2 8" xfId="13596" xr:uid="{00000000-0005-0000-0000-0000584A0000}"/>
    <cellStyle name="Normal 2 5 3 3 2 2 8 2" xfId="38470" xr:uid="{00000000-0005-0000-0000-0000594A0000}"/>
    <cellStyle name="Normal 2 5 3 3 2 2 9" xfId="26029" xr:uid="{00000000-0005-0000-0000-00005A4A0000}"/>
    <cellStyle name="Normal 2 5 3 3 2 3" xfId="1759" xr:uid="{00000000-0005-0000-0000-00005B4A0000}"/>
    <cellStyle name="Normal 2 5 3 3 2 3 2" xfId="4978" xr:uid="{00000000-0005-0000-0000-00005C4A0000}"/>
    <cellStyle name="Normal 2 5 3 3 2 3 2 2" xfId="9995" xr:uid="{00000000-0005-0000-0000-00005D4A0000}"/>
    <cellStyle name="Normal 2 5 3 3 2 3 2 2 2" xfId="22438" xr:uid="{00000000-0005-0000-0000-00005E4A0000}"/>
    <cellStyle name="Normal 2 5 3 3 2 3 2 2 2 2" xfId="47312" xr:uid="{00000000-0005-0000-0000-00005F4A0000}"/>
    <cellStyle name="Normal 2 5 3 3 2 3 2 2 3" xfId="34879" xr:uid="{00000000-0005-0000-0000-0000604A0000}"/>
    <cellStyle name="Normal 2 5 3 3 2 3 2 3" xfId="17431" xr:uid="{00000000-0005-0000-0000-0000614A0000}"/>
    <cellStyle name="Normal 2 5 3 3 2 3 2 3 2" xfId="42305" xr:uid="{00000000-0005-0000-0000-0000624A0000}"/>
    <cellStyle name="Normal 2 5 3 3 2 3 2 4" xfId="29872" xr:uid="{00000000-0005-0000-0000-0000634A0000}"/>
    <cellStyle name="Normal 2 5 3 3 2 3 3" xfId="5905" xr:uid="{00000000-0005-0000-0000-0000644A0000}"/>
    <cellStyle name="Normal 2 5 3 3 2 3 3 2" xfId="10920" xr:uid="{00000000-0005-0000-0000-0000654A0000}"/>
    <cellStyle name="Normal 2 5 3 3 2 3 3 2 2" xfId="23363" xr:uid="{00000000-0005-0000-0000-0000664A0000}"/>
    <cellStyle name="Normal 2 5 3 3 2 3 3 2 2 2" xfId="48237" xr:uid="{00000000-0005-0000-0000-0000674A0000}"/>
    <cellStyle name="Normal 2 5 3 3 2 3 3 2 3" xfId="35804" xr:uid="{00000000-0005-0000-0000-0000684A0000}"/>
    <cellStyle name="Normal 2 5 3 3 2 3 3 3" xfId="18356" xr:uid="{00000000-0005-0000-0000-0000694A0000}"/>
    <cellStyle name="Normal 2 5 3 3 2 3 3 3 2" xfId="43230" xr:uid="{00000000-0005-0000-0000-00006A4A0000}"/>
    <cellStyle name="Normal 2 5 3 3 2 3 3 4" xfId="30797" xr:uid="{00000000-0005-0000-0000-00006B4A0000}"/>
    <cellStyle name="Normal 2 5 3 3 2 3 4" xfId="8402" xr:uid="{00000000-0005-0000-0000-00006C4A0000}"/>
    <cellStyle name="Normal 2 5 3 3 2 3 4 2" xfId="20846" xr:uid="{00000000-0005-0000-0000-00006D4A0000}"/>
    <cellStyle name="Normal 2 5 3 3 2 3 4 2 2" xfId="45720" xr:uid="{00000000-0005-0000-0000-00006E4A0000}"/>
    <cellStyle name="Normal 2 5 3 3 2 3 4 3" xfId="33287" xr:uid="{00000000-0005-0000-0000-00006F4A0000}"/>
    <cellStyle name="Normal 2 5 3 3 2 3 5" xfId="12374" xr:uid="{00000000-0005-0000-0000-0000704A0000}"/>
    <cellStyle name="Normal 2 5 3 3 2 3 5 2" xfId="24808" xr:uid="{00000000-0005-0000-0000-0000714A0000}"/>
    <cellStyle name="Normal 2 5 3 3 2 3 5 2 2" xfId="49682" xr:uid="{00000000-0005-0000-0000-0000724A0000}"/>
    <cellStyle name="Normal 2 5 3 3 2 3 5 3" xfId="37249" xr:uid="{00000000-0005-0000-0000-0000734A0000}"/>
    <cellStyle name="Normal 2 5 3 3 2 3 6" xfId="7589" xr:uid="{00000000-0005-0000-0000-0000744A0000}"/>
    <cellStyle name="Normal 2 5 3 3 2 3 6 2" xfId="20037" xr:uid="{00000000-0005-0000-0000-0000754A0000}"/>
    <cellStyle name="Normal 2 5 3 3 2 3 6 2 2" xfId="44911" xr:uid="{00000000-0005-0000-0000-0000764A0000}"/>
    <cellStyle name="Normal 2 5 3 3 2 3 6 3" xfId="32478" xr:uid="{00000000-0005-0000-0000-0000774A0000}"/>
    <cellStyle name="Normal 2 5 3 3 2 3 7" xfId="3333" xr:uid="{00000000-0005-0000-0000-0000784A0000}"/>
    <cellStyle name="Normal 2 5 3 3 2 3 7 2" xfId="15839" xr:uid="{00000000-0005-0000-0000-0000794A0000}"/>
    <cellStyle name="Normal 2 5 3 3 2 3 7 2 2" xfId="40713" xr:uid="{00000000-0005-0000-0000-00007A4A0000}"/>
    <cellStyle name="Normal 2 5 3 3 2 3 7 3" xfId="28272" xr:uid="{00000000-0005-0000-0000-00007B4A0000}"/>
    <cellStyle name="Normal 2 5 3 3 2 3 8" xfId="14559" xr:uid="{00000000-0005-0000-0000-00007C4A0000}"/>
    <cellStyle name="Normal 2 5 3 3 2 3 8 2" xfId="39433" xr:uid="{00000000-0005-0000-0000-00007D4A0000}"/>
    <cellStyle name="Normal 2 5 3 3 2 3 9" xfId="26992" xr:uid="{00000000-0005-0000-0000-00007E4A0000}"/>
    <cellStyle name="Normal 2 5 3 3 2 4" xfId="2352" xr:uid="{00000000-0005-0000-0000-00007F4A0000}"/>
    <cellStyle name="Normal 2 5 3 3 2 4 2" xfId="6376" xr:uid="{00000000-0005-0000-0000-0000804A0000}"/>
    <cellStyle name="Normal 2 5 3 3 2 4 2 2" xfId="11391" xr:uid="{00000000-0005-0000-0000-0000814A0000}"/>
    <cellStyle name="Normal 2 5 3 3 2 4 2 2 2" xfId="23834" xr:uid="{00000000-0005-0000-0000-0000824A0000}"/>
    <cellStyle name="Normal 2 5 3 3 2 4 2 2 2 2" xfId="48708" xr:uid="{00000000-0005-0000-0000-0000834A0000}"/>
    <cellStyle name="Normal 2 5 3 3 2 4 2 2 3" xfId="36275" xr:uid="{00000000-0005-0000-0000-0000844A0000}"/>
    <cellStyle name="Normal 2 5 3 3 2 4 2 3" xfId="18827" xr:uid="{00000000-0005-0000-0000-0000854A0000}"/>
    <cellStyle name="Normal 2 5 3 3 2 4 2 3 2" xfId="43701" xr:uid="{00000000-0005-0000-0000-0000864A0000}"/>
    <cellStyle name="Normal 2 5 3 3 2 4 2 4" xfId="31268" xr:uid="{00000000-0005-0000-0000-0000874A0000}"/>
    <cellStyle name="Normal 2 5 3 3 2 4 3" xfId="12845" xr:uid="{00000000-0005-0000-0000-0000884A0000}"/>
    <cellStyle name="Normal 2 5 3 3 2 4 3 2" xfId="25279" xr:uid="{00000000-0005-0000-0000-0000894A0000}"/>
    <cellStyle name="Normal 2 5 3 3 2 4 3 2 2" xfId="50153" xr:uid="{00000000-0005-0000-0000-00008A4A0000}"/>
    <cellStyle name="Normal 2 5 3 3 2 4 3 3" xfId="37720" xr:uid="{00000000-0005-0000-0000-00008B4A0000}"/>
    <cellStyle name="Normal 2 5 3 3 2 4 4" xfId="9286" xr:uid="{00000000-0005-0000-0000-00008C4A0000}"/>
    <cellStyle name="Normal 2 5 3 3 2 4 4 2" xfId="21729" xr:uid="{00000000-0005-0000-0000-00008D4A0000}"/>
    <cellStyle name="Normal 2 5 3 3 2 4 4 2 2" xfId="46603" xr:uid="{00000000-0005-0000-0000-00008E4A0000}"/>
    <cellStyle name="Normal 2 5 3 3 2 4 4 3" xfId="34170" xr:uid="{00000000-0005-0000-0000-00008F4A0000}"/>
    <cellStyle name="Normal 2 5 3 3 2 4 5" xfId="4268" xr:uid="{00000000-0005-0000-0000-0000904A0000}"/>
    <cellStyle name="Normal 2 5 3 3 2 4 5 2" xfId="16722" xr:uid="{00000000-0005-0000-0000-0000914A0000}"/>
    <cellStyle name="Normal 2 5 3 3 2 4 5 2 2" xfId="41596" xr:uid="{00000000-0005-0000-0000-0000924A0000}"/>
    <cellStyle name="Normal 2 5 3 3 2 4 5 3" xfId="29163" xr:uid="{00000000-0005-0000-0000-0000934A0000}"/>
    <cellStyle name="Normal 2 5 3 3 2 4 6" xfId="15030" xr:uid="{00000000-0005-0000-0000-0000944A0000}"/>
    <cellStyle name="Normal 2 5 3 3 2 4 6 2" xfId="39904" xr:uid="{00000000-0005-0000-0000-0000954A0000}"/>
    <cellStyle name="Normal 2 5 3 3 2 4 7" xfId="27463" xr:uid="{00000000-0005-0000-0000-0000964A0000}"/>
    <cellStyle name="Normal 2 5 3 3 2 5" xfId="1187" xr:uid="{00000000-0005-0000-0000-0000974A0000}"/>
    <cellStyle name="Normal 2 5 3 3 2 5 2" xfId="10348" xr:uid="{00000000-0005-0000-0000-0000984A0000}"/>
    <cellStyle name="Normal 2 5 3 3 2 5 2 2" xfId="22791" xr:uid="{00000000-0005-0000-0000-0000994A0000}"/>
    <cellStyle name="Normal 2 5 3 3 2 5 2 2 2" xfId="47665" xr:uid="{00000000-0005-0000-0000-00009A4A0000}"/>
    <cellStyle name="Normal 2 5 3 3 2 5 2 3" xfId="35232" xr:uid="{00000000-0005-0000-0000-00009B4A0000}"/>
    <cellStyle name="Normal 2 5 3 3 2 5 3" xfId="5332" xr:uid="{00000000-0005-0000-0000-00009C4A0000}"/>
    <cellStyle name="Normal 2 5 3 3 2 5 3 2" xfId="17784" xr:uid="{00000000-0005-0000-0000-00009D4A0000}"/>
    <cellStyle name="Normal 2 5 3 3 2 5 3 2 2" xfId="42658" xr:uid="{00000000-0005-0000-0000-00009E4A0000}"/>
    <cellStyle name="Normal 2 5 3 3 2 5 3 3" xfId="30225" xr:uid="{00000000-0005-0000-0000-00009F4A0000}"/>
    <cellStyle name="Normal 2 5 3 3 2 5 4" xfId="13987" xr:uid="{00000000-0005-0000-0000-0000A04A0000}"/>
    <cellStyle name="Normal 2 5 3 3 2 5 4 2" xfId="38861" xr:uid="{00000000-0005-0000-0000-0000A14A0000}"/>
    <cellStyle name="Normal 2 5 3 3 2 5 5" xfId="26420" xr:uid="{00000000-0005-0000-0000-0000A24A0000}"/>
    <cellStyle name="Normal 2 5 3 3 2 6" xfId="7909" xr:uid="{00000000-0005-0000-0000-0000A34A0000}"/>
    <cellStyle name="Normal 2 5 3 3 2 6 2" xfId="20355" xr:uid="{00000000-0005-0000-0000-0000A44A0000}"/>
    <cellStyle name="Normal 2 5 3 3 2 6 2 2" xfId="45229" xr:uid="{00000000-0005-0000-0000-0000A54A0000}"/>
    <cellStyle name="Normal 2 5 3 3 2 6 3" xfId="32796" xr:uid="{00000000-0005-0000-0000-0000A64A0000}"/>
    <cellStyle name="Normal 2 5 3 3 2 7" xfId="11802" xr:uid="{00000000-0005-0000-0000-0000A74A0000}"/>
    <cellStyle name="Normal 2 5 3 3 2 7 2" xfId="24236" xr:uid="{00000000-0005-0000-0000-0000A84A0000}"/>
    <cellStyle name="Normal 2 5 3 3 2 7 2 2" xfId="49110" xr:uid="{00000000-0005-0000-0000-0000A94A0000}"/>
    <cellStyle name="Normal 2 5 3 3 2 7 3" xfId="36677" xr:uid="{00000000-0005-0000-0000-0000AA4A0000}"/>
    <cellStyle name="Normal 2 5 3 3 2 8" xfId="6879" xr:uid="{00000000-0005-0000-0000-0000AB4A0000}"/>
    <cellStyle name="Normal 2 5 3 3 2 8 2" xfId="19328" xr:uid="{00000000-0005-0000-0000-0000AC4A0000}"/>
    <cellStyle name="Normal 2 5 3 3 2 8 2 2" xfId="44202" xr:uid="{00000000-0005-0000-0000-0000AD4A0000}"/>
    <cellStyle name="Normal 2 5 3 3 2 8 3" xfId="31769" xr:uid="{00000000-0005-0000-0000-0000AE4A0000}"/>
    <cellStyle name="Normal 2 5 3 3 2 9" xfId="2830" xr:uid="{00000000-0005-0000-0000-0000AF4A0000}"/>
    <cellStyle name="Normal 2 5 3 3 2 9 2" xfId="15348" xr:uid="{00000000-0005-0000-0000-0000B04A0000}"/>
    <cellStyle name="Normal 2 5 3 3 2 9 2 2" xfId="40222" xr:uid="{00000000-0005-0000-0000-0000B14A0000}"/>
    <cellStyle name="Normal 2 5 3 3 2 9 3" xfId="27781" xr:uid="{00000000-0005-0000-0000-0000B24A0000}"/>
    <cellStyle name="Normal 2 5 3 3 2_Degree data" xfId="2001" xr:uid="{00000000-0005-0000-0000-0000B34A0000}"/>
    <cellStyle name="Normal 2 5 3 3 3" xfId="332" xr:uid="{00000000-0005-0000-0000-0000B44A0000}"/>
    <cellStyle name="Normal 2 5 3 3 3 2" xfId="1410" xr:uid="{00000000-0005-0000-0000-0000B54A0000}"/>
    <cellStyle name="Normal 2 5 3 3 3 2 2" xfId="9186" xr:uid="{00000000-0005-0000-0000-0000B64A0000}"/>
    <cellStyle name="Normal 2 5 3 3 3 2 2 2" xfId="21629" xr:uid="{00000000-0005-0000-0000-0000B74A0000}"/>
    <cellStyle name="Normal 2 5 3 3 3 2 2 2 2" xfId="46503" xr:uid="{00000000-0005-0000-0000-0000B84A0000}"/>
    <cellStyle name="Normal 2 5 3 3 3 2 2 3" xfId="34070" xr:uid="{00000000-0005-0000-0000-0000B94A0000}"/>
    <cellStyle name="Normal 2 5 3 3 3 2 3" xfId="4168" xr:uid="{00000000-0005-0000-0000-0000BA4A0000}"/>
    <cellStyle name="Normal 2 5 3 3 3 2 3 2" xfId="16622" xr:uid="{00000000-0005-0000-0000-0000BB4A0000}"/>
    <cellStyle name="Normal 2 5 3 3 3 2 3 2 2" xfId="41496" xr:uid="{00000000-0005-0000-0000-0000BC4A0000}"/>
    <cellStyle name="Normal 2 5 3 3 3 2 3 3" xfId="29063" xr:uid="{00000000-0005-0000-0000-0000BD4A0000}"/>
    <cellStyle name="Normal 2 5 3 3 3 2 4" xfId="14210" xr:uid="{00000000-0005-0000-0000-0000BE4A0000}"/>
    <cellStyle name="Normal 2 5 3 3 3 2 4 2" xfId="39084" xr:uid="{00000000-0005-0000-0000-0000BF4A0000}"/>
    <cellStyle name="Normal 2 5 3 3 3 2 5" xfId="26643" xr:uid="{00000000-0005-0000-0000-0000C04A0000}"/>
    <cellStyle name="Normal 2 5 3 3 3 3" xfId="5555" xr:uid="{00000000-0005-0000-0000-0000C14A0000}"/>
    <cellStyle name="Normal 2 5 3 3 3 3 2" xfId="10571" xr:uid="{00000000-0005-0000-0000-0000C24A0000}"/>
    <cellStyle name="Normal 2 5 3 3 3 3 2 2" xfId="23014" xr:uid="{00000000-0005-0000-0000-0000C34A0000}"/>
    <cellStyle name="Normal 2 5 3 3 3 3 2 2 2" xfId="47888" xr:uid="{00000000-0005-0000-0000-0000C44A0000}"/>
    <cellStyle name="Normal 2 5 3 3 3 3 2 3" xfId="35455" xr:uid="{00000000-0005-0000-0000-0000C54A0000}"/>
    <cellStyle name="Normal 2 5 3 3 3 3 3" xfId="18007" xr:uid="{00000000-0005-0000-0000-0000C64A0000}"/>
    <cellStyle name="Normal 2 5 3 3 3 3 3 2" xfId="42881" xr:uid="{00000000-0005-0000-0000-0000C74A0000}"/>
    <cellStyle name="Normal 2 5 3 3 3 3 4" xfId="30448" xr:uid="{00000000-0005-0000-0000-0000C84A0000}"/>
    <cellStyle name="Normal 2 5 3 3 3 4" xfId="8302" xr:uid="{00000000-0005-0000-0000-0000C94A0000}"/>
    <cellStyle name="Normal 2 5 3 3 3 4 2" xfId="20746" xr:uid="{00000000-0005-0000-0000-0000CA4A0000}"/>
    <cellStyle name="Normal 2 5 3 3 3 4 2 2" xfId="45620" xr:uid="{00000000-0005-0000-0000-0000CB4A0000}"/>
    <cellStyle name="Normal 2 5 3 3 3 4 3" xfId="33187" xr:uid="{00000000-0005-0000-0000-0000CC4A0000}"/>
    <cellStyle name="Normal 2 5 3 3 3 5" xfId="12025" xr:uid="{00000000-0005-0000-0000-0000CD4A0000}"/>
    <cellStyle name="Normal 2 5 3 3 3 5 2" xfId="24459" xr:uid="{00000000-0005-0000-0000-0000CE4A0000}"/>
    <cellStyle name="Normal 2 5 3 3 3 5 2 2" xfId="49333" xr:uid="{00000000-0005-0000-0000-0000CF4A0000}"/>
    <cellStyle name="Normal 2 5 3 3 3 5 3" xfId="36900" xr:uid="{00000000-0005-0000-0000-0000D04A0000}"/>
    <cellStyle name="Normal 2 5 3 3 3 6" xfId="6779" xr:uid="{00000000-0005-0000-0000-0000D14A0000}"/>
    <cellStyle name="Normal 2 5 3 3 3 6 2" xfId="19228" xr:uid="{00000000-0005-0000-0000-0000D24A0000}"/>
    <cellStyle name="Normal 2 5 3 3 3 6 2 2" xfId="44102" xr:uid="{00000000-0005-0000-0000-0000D34A0000}"/>
    <cellStyle name="Normal 2 5 3 3 3 6 3" xfId="31669" xr:uid="{00000000-0005-0000-0000-0000D44A0000}"/>
    <cellStyle name="Normal 2 5 3 3 3 7" xfId="3233" xr:uid="{00000000-0005-0000-0000-0000D54A0000}"/>
    <cellStyle name="Normal 2 5 3 3 3 7 2" xfId="15739" xr:uid="{00000000-0005-0000-0000-0000D64A0000}"/>
    <cellStyle name="Normal 2 5 3 3 3 7 2 2" xfId="40613" xr:uid="{00000000-0005-0000-0000-0000D74A0000}"/>
    <cellStyle name="Normal 2 5 3 3 3 7 3" xfId="28172" xr:uid="{00000000-0005-0000-0000-0000D84A0000}"/>
    <cellStyle name="Normal 2 5 3 3 3 8" xfId="13149" xr:uid="{00000000-0005-0000-0000-0000D94A0000}"/>
    <cellStyle name="Normal 2 5 3 3 3 8 2" xfId="38023" xr:uid="{00000000-0005-0000-0000-0000DA4A0000}"/>
    <cellStyle name="Normal 2 5 3 3 3 9" xfId="25582" xr:uid="{00000000-0005-0000-0000-0000DB4A0000}"/>
    <cellStyle name="Normal 2 5 3 3 4" xfId="693" xr:uid="{00000000-0005-0000-0000-0000DC4A0000}"/>
    <cellStyle name="Normal 2 5 3 3 4 2" xfId="1758" xr:uid="{00000000-0005-0000-0000-0000DD4A0000}"/>
    <cellStyle name="Normal 2 5 3 3 4 2 2" xfId="9514" xr:uid="{00000000-0005-0000-0000-0000DE4A0000}"/>
    <cellStyle name="Normal 2 5 3 3 4 2 2 2" xfId="21957" xr:uid="{00000000-0005-0000-0000-0000DF4A0000}"/>
    <cellStyle name="Normal 2 5 3 3 4 2 2 2 2" xfId="46831" xr:uid="{00000000-0005-0000-0000-0000E04A0000}"/>
    <cellStyle name="Normal 2 5 3 3 4 2 2 3" xfId="34398" xr:uid="{00000000-0005-0000-0000-0000E14A0000}"/>
    <cellStyle name="Normal 2 5 3 3 4 2 3" xfId="4496" xr:uid="{00000000-0005-0000-0000-0000E24A0000}"/>
    <cellStyle name="Normal 2 5 3 3 4 2 3 2" xfId="16950" xr:uid="{00000000-0005-0000-0000-0000E34A0000}"/>
    <cellStyle name="Normal 2 5 3 3 4 2 3 2 2" xfId="41824" xr:uid="{00000000-0005-0000-0000-0000E44A0000}"/>
    <cellStyle name="Normal 2 5 3 3 4 2 3 3" xfId="29391" xr:uid="{00000000-0005-0000-0000-0000E54A0000}"/>
    <cellStyle name="Normal 2 5 3 3 4 2 4" xfId="14558" xr:uid="{00000000-0005-0000-0000-0000E64A0000}"/>
    <cellStyle name="Normal 2 5 3 3 4 2 4 2" xfId="39432" xr:uid="{00000000-0005-0000-0000-0000E74A0000}"/>
    <cellStyle name="Normal 2 5 3 3 4 2 5" xfId="26991" xr:uid="{00000000-0005-0000-0000-0000E84A0000}"/>
    <cellStyle name="Normal 2 5 3 3 4 3" xfId="5904" xr:uid="{00000000-0005-0000-0000-0000E94A0000}"/>
    <cellStyle name="Normal 2 5 3 3 4 3 2" xfId="10919" xr:uid="{00000000-0005-0000-0000-0000EA4A0000}"/>
    <cellStyle name="Normal 2 5 3 3 4 3 2 2" xfId="23362" xr:uid="{00000000-0005-0000-0000-0000EB4A0000}"/>
    <cellStyle name="Normal 2 5 3 3 4 3 2 2 2" xfId="48236" xr:uid="{00000000-0005-0000-0000-0000EC4A0000}"/>
    <cellStyle name="Normal 2 5 3 3 4 3 2 3" xfId="35803" xr:uid="{00000000-0005-0000-0000-0000ED4A0000}"/>
    <cellStyle name="Normal 2 5 3 3 4 3 3" xfId="18355" xr:uid="{00000000-0005-0000-0000-0000EE4A0000}"/>
    <cellStyle name="Normal 2 5 3 3 4 3 3 2" xfId="43229" xr:uid="{00000000-0005-0000-0000-0000EF4A0000}"/>
    <cellStyle name="Normal 2 5 3 3 4 3 4" xfId="30796" xr:uid="{00000000-0005-0000-0000-0000F04A0000}"/>
    <cellStyle name="Normal 2 5 3 3 4 4" xfId="8630" xr:uid="{00000000-0005-0000-0000-0000F14A0000}"/>
    <cellStyle name="Normal 2 5 3 3 4 4 2" xfId="21074" xr:uid="{00000000-0005-0000-0000-0000F24A0000}"/>
    <cellStyle name="Normal 2 5 3 3 4 4 2 2" xfId="45948" xr:uid="{00000000-0005-0000-0000-0000F34A0000}"/>
    <cellStyle name="Normal 2 5 3 3 4 4 3" xfId="33515" xr:uid="{00000000-0005-0000-0000-0000F44A0000}"/>
    <cellStyle name="Normal 2 5 3 3 4 5" xfId="12373" xr:uid="{00000000-0005-0000-0000-0000F54A0000}"/>
    <cellStyle name="Normal 2 5 3 3 4 5 2" xfId="24807" xr:uid="{00000000-0005-0000-0000-0000F64A0000}"/>
    <cellStyle name="Normal 2 5 3 3 4 5 2 2" xfId="49681" xr:uid="{00000000-0005-0000-0000-0000F74A0000}"/>
    <cellStyle name="Normal 2 5 3 3 4 5 3" xfId="37248" xr:uid="{00000000-0005-0000-0000-0000F84A0000}"/>
    <cellStyle name="Normal 2 5 3 3 4 6" xfId="7107" xr:uid="{00000000-0005-0000-0000-0000F94A0000}"/>
    <cellStyle name="Normal 2 5 3 3 4 6 2" xfId="19556" xr:uid="{00000000-0005-0000-0000-0000FA4A0000}"/>
    <cellStyle name="Normal 2 5 3 3 4 6 2 2" xfId="44430" xr:uid="{00000000-0005-0000-0000-0000FB4A0000}"/>
    <cellStyle name="Normal 2 5 3 3 4 6 3" xfId="31997" xr:uid="{00000000-0005-0000-0000-0000FC4A0000}"/>
    <cellStyle name="Normal 2 5 3 3 4 7" xfId="3561" xr:uid="{00000000-0005-0000-0000-0000FD4A0000}"/>
    <cellStyle name="Normal 2 5 3 3 4 7 2" xfId="16067" xr:uid="{00000000-0005-0000-0000-0000FE4A0000}"/>
    <cellStyle name="Normal 2 5 3 3 4 7 2 2" xfId="40941" xr:uid="{00000000-0005-0000-0000-0000FF4A0000}"/>
    <cellStyle name="Normal 2 5 3 3 4 7 3" xfId="28500" xr:uid="{00000000-0005-0000-0000-0000004B0000}"/>
    <cellStyle name="Normal 2 5 3 3 4 8" xfId="13496" xr:uid="{00000000-0005-0000-0000-0000014B0000}"/>
    <cellStyle name="Normal 2 5 3 3 4 8 2" xfId="38370" xr:uid="{00000000-0005-0000-0000-0000024B0000}"/>
    <cellStyle name="Normal 2 5 3 3 4 9" xfId="25929" xr:uid="{00000000-0005-0000-0000-0000034B0000}"/>
    <cellStyle name="Normal 2 5 3 3 5" xfId="2250" xr:uid="{00000000-0005-0000-0000-0000044B0000}"/>
    <cellStyle name="Normal 2 5 3 3 5 2" xfId="4878" xr:uid="{00000000-0005-0000-0000-0000054B0000}"/>
    <cellStyle name="Normal 2 5 3 3 5 2 2" xfId="9895" xr:uid="{00000000-0005-0000-0000-0000064B0000}"/>
    <cellStyle name="Normal 2 5 3 3 5 2 2 2" xfId="22338" xr:uid="{00000000-0005-0000-0000-0000074B0000}"/>
    <cellStyle name="Normal 2 5 3 3 5 2 2 2 2" xfId="47212" xr:uid="{00000000-0005-0000-0000-0000084B0000}"/>
    <cellStyle name="Normal 2 5 3 3 5 2 2 3" xfId="34779" xr:uid="{00000000-0005-0000-0000-0000094B0000}"/>
    <cellStyle name="Normal 2 5 3 3 5 2 3" xfId="17331" xr:uid="{00000000-0005-0000-0000-00000A4B0000}"/>
    <cellStyle name="Normal 2 5 3 3 5 2 3 2" xfId="42205" xr:uid="{00000000-0005-0000-0000-00000B4B0000}"/>
    <cellStyle name="Normal 2 5 3 3 5 2 4" xfId="29772" xr:uid="{00000000-0005-0000-0000-00000C4B0000}"/>
    <cellStyle name="Normal 2 5 3 3 5 3" xfId="6276" xr:uid="{00000000-0005-0000-0000-00000D4B0000}"/>
    <cellStyle name="Normal 2 5 3 3 5 3 2" xfId="11291" xr:uid="{00000000-0005-0000-0000-00000E4B0000}"/>
    <cellStyle name="Normal 2 5 3 3 5 3 2 2" xfId="23734" xr:uid="{00000000-0005-0000-0000-00000F4B0000}"/>
    <cellStyle name="Normal 2 5 3 3 5 3 2 2 2" xfId="48608" xr:uid="{00000000-0005-0000-0000-0000104B0000}"/>
    <cellStyle name="Normal 2 5 3 3 5 3 2 3" xfId="36175" xr:uid="{00000000-0005-0000-0000-0000114B0000}"/>
    <cellStyle name="Normal 2 5 3 3 5 3 3" xfId="18727" xr:uid="{00000000-0005-0000-0000-0000124B0000}"/>
    <cellStyle name="Normal 2 5 3 3 5 3 3 2" xfId="43601" xr:uid="{00000000-0005-0000-0000-0000134B0000}"/>
    <cellStyle name="Normal 2 5 3 3 5 3 4" xfId="31168" xr:uid="{00000000-0005-0000-0000-0000144B0000}"/>
    <cellStyle name="Normal 2 5 3 3 5 4" xfId="8083" xr:uid="{00000000-0005-0000-0000-0000154B0000}"/>
    <cellStyle name="Normal 2 5 3 3 5 4 2" xfId="20529" xr:uid="{00000000-0005-0000-0000-0000164B0000}"/>
    <cellStyle name="Normal 2 5 3 3 5 4 2 2" xfId="45403" xr:uid="{00000000-0005-0000-0000-0000174B0000}"/>
    <cellStyle name="Normal 2 5 3 3 5 4 3" xfId="32970" xr:uid="{00000000-0005-0000-0000-0000184B0000}"/>
    <cellStyle name="Normal 2 5 3 3 5 5" xfId="12745" xr:uid="{00000000-0005-0000-0000-0000194B0000}"/>
    <cellStyle name="Normal 2 5 3 3 5 5 2" xfId="25179" xr:uid="{00000000-0005-0000-0000-00001A4B0000}"/>
    <cellStyle name="Normal 2 5 3 3 5 5 2 2" xfId="50053" xr:uid="{00000000-0005-0000-0000-00001B4B0000}"/>
    <cellStyle name="Normal 2 5 3 3 5 5 3" xfId="37620" xr:uid="{00000000-0005-0000-0000-00001C4B0000}"/>
    <cellStyle name="Normal 2 5 3 3 5 6" xfId="7489" xr:uid="{00000000-0005-0000-0000-00001D4B0000}"/>
    <cellStyle name="Normal 2 5 3 3 5 6 2" xfId="19937" xr:uid="{00000000-0005-0000-0000-00001E4B0000}"/>
    <cellStyle name="Normal 2 5 3 3 5 6 2 2" xfId="44811" xr:uid="{00000000-0005-0000-0000-00001F4B0000}"/>
    <cellStyle name="Normal 2 5 3 3 5 6 3" xfId="32378" xr:uid="{00000000-0005-0000-0000-0000204B0000}"/>
    <cellStyle name="Normal 2 5 3 3 5 7" xfId="3012" xr:uid="{00000000-0005-0000-0000-0000214B0000}"/>
    <cellStyle name="Normal 2 5 3 3 5 7 2" xfId="15522" xr:uid="{00000000-0005-0000-0000-0000224B0000}"/>
    <cellStyle name="Normal 2 5 3 3 5 7 2 2" xfId="40396" xr:uid="{00000000-0005-0000-0000-0000234B0000}"/>
    <cellStyle name="Normal 2 5 3 3 5 7 3" xfId="27955" xr:uid="{00000000-0005-0000-0000-0000244B0000}"/>
    <cellStyle name="Normal 2 5 3 3 5 8" xfId="14930" xr:uid="{00000000-0005-0000-0000-0000254B0000}"/>
    <cellStyle name="Normal 2 5 3 3 5 8 2" xfId="39804" xr:uid="{00000000-0005-0000-0000-0000264B0000}"/>
    <cellStyle name="Normal 2 5 3 3 5 9" xfId="27363" xr:uid="{00000000-0005-0000-0000-0000274B0000}"/>
    <cellStyle name="Normal 2 5 3 3 6" xfId="1087" xr:uid="{00000000-0005-0000-0000-0000284B0000}"/>
    <cellStyle name="Normal 2 5 3 3 6 2" xfId="8969" xr:uid="{00000000-0005-0000-0000-0000294B0000}"/>
    <cellStyle name="Normal 2 5 3 3 6 2 2" xfId="21412" xr:uid="{00000000-0005-0000-0000-00002A4B0000}"/>
    <cellStyle name="Normal 2 5 3 3 6 2 2 2" xfId="46286" xr:uid="{00000000-0005-0000-0000-00002B4B0000}"/>
    <cellStyle name="Normal 2 5 3 3 6 2 3" xfId="33853" xr:uid="{00000000-0005-0000-0000-00002C4B0000}"/>
    <cellStyle name="Normal 2 5 3 3 6 3" xfId="3951" xr:uid="{00000000-0005-0000-0000-00002D4B0000}"/>
    <cellStyle name="Normal 2 5 3 3 6 3 2" xfId="16405" xr:uid="{00000000-0005-0000-0000-00002E4B0000}"/>
    <cellStyle name="Normal 2 5 3 3 6 3 2 2" xfId="41279" xr:uid="{00000000-0005-0000-0000-00002F4B0000}"/>
    <cellStyle name="Normal 2 5 3 3 6 3 3" xfId="28846" xr:uid="{00000000-0005-0000-0000-0000304B0000}"/>
    <cellStyle name="Normal 2 5 3 3 6 4" xfId="13887" xr:uid="{00000000-0005-0000-0000-0000314B0000}"/>
    <cellStyle name="Normal 2 5 3 3 6 4 2" xfId="38761" xr:uid="{00000000-0005-0000-0000-0000324B0000}"/>
    <cellStyle name="Normal 2 5 3 3 6 5" xfId="26320" xr:uid="{00000000-0005-0000-0000-0000334B0000}"/>
    <cellStyle name="Normal 2 5 3 3 7" xfId="5232" xr:uid="{00000000-0005-0000-0000-0000344B0000}"/>
    <cellStyle name="Normal 2 5 3 3 7 2" xfId="10248" xr:uid="{00000000-0005-0000-0000-0000354B0000}"/>
    <cellStyle name="Normal 2 5 3 3 7 2 2" xfId="22691" xr:uid="{00000000-0005-0000-0000-0000364B0000}"/>
    <cellStyle name="Normal 2 5 3 3 7 2 2 2" xfId="47565" xr:uid="{00000000-0005-0000-0000-0000374B0000}"/>
    <cellStyle name="Normal 2 5 3 3 7 2 3" xfId="35132" xr:uid="{00000000-0005-0000-0000-0000384B0000}"/>
    <cellStyle name="Normal 2 5 3 3 7 3" xfId="17684" xr:uid="{00000000-0005-0000-0000-0000394B0000}"/>
    <cellStyle name="Normal 2 5 3 3 7 3 2" xfId="42558" xr:uid="{00000000-0005-0000-0000-00003A4B0000}"/>
    <cellStyle name="Normal 2 5 3 3 7 4" xfId="30125" xr:uid="{00000000-0005-0000-0000-00003B4B0000}"/>
    <cellStyle name="Normal 2 5 3 3 8" xfId="7809" xr:uid="{00000000-0005-0000-0000-00003C4B0000}"/>
    <cellStyle name="Normal 2 5 3 3 8 2" xfId="20255" xr:uid="{00000000-0005-0000-0000-00003D4B0000}"/>
    <cellStyle name="Normal 2 5 3 3 8 2 2" xfId="45129" xr:uid="{00000000-0005-0000-0000-00003E4B0000}"/>
    <cellStyle name="Normal 2 5 3 3 8 3" xfId="32696" xr:uid="{00000000-0005-0000-0000-00003F4B0000}"/>
    <cellStyle name="Normal 2 5 3 3 9" xfId="11702" xr:uid="{00000000-0005-0000-0000-0000404B0000}"/>
    <cellStyle name="Normal 2 5 3 3 9 2" xfId="24136" xr:uid="{00000000-0005-0000-0000-0000414B0000}"/>
    <cellStyle name="Normal 2 5 3 3 9 2 2" xfId="49010" xr:uid="{00000000-0005-0000-0000-0000424B0000}"/>
    <cellStyle name="Normal 2 5 3 3 9 3" xfId="36577" xr:uid="{00000000-0005-0000-0000-0000434B0000}"/>
    <cellStyle name="Normal 2 5 3 3_Degree data" xfId="2002" xr:uid="{00000000-0005-0000-0000-0000444B0000}"/>
    <cellStyle name="Normal 2 5 3 4" xfId="254" xr:uid="{00000000-0005-0000-0000-0000454B0000}"/>
    <cellStyle name="Normal 2 5 3 4 10" xfId="6594" xr:uid="{00000000-0005-0000-0000-0000464B0000}"/>
    <cellStyle name="Normal 2 5 3 4 10 2" xfId="19043" xr:uid="{00000000-0005-0000-0000-0000474B0000}"/>
    <cellStyle name="Normal 2 5 3 4 10 2 2" xfId="43917" xr:uid="{00000000-0005-0000-0000-0000484B0000}"/>
    <cellStyle name="Normal 2 5 3 4 10 3" xfId="31484" xr:uid="{00000000-0005-0000-0000-0000494B0000}"/>
    <cellStyle name="Normal 2 5 3 4 11" xfId="2657" xr:uid="{00000000-0005-0000-0000-00004A4B0000}"/>
    <cellStyle name="Normal 2 5 3 4 11 2" xfId="15175" xr:uid="{00000000-0005-0000-0000-00004B4B0000}"/>
    <cellStyle name="Normal 2 5 3 4 11 2 2" xfId="40049" xr:uid="{00000000-0005-0000-0000-00004C4B0000}"/>
    <cellStyle name="Normal 2 5 3 4 11 3" xfId="27608" xr:uid="{00000000-0005-0000-0000-00004D4B0000}"/>
    <cellStyle name="Normal 2 5 3 4 12" xfId="13076" xr:uid="{00000000-0005-0000-0000-00004E4B0000}"/>
    <cellStyle name="Normal 2 5 3 4 12 2" xfId="37950" xr:uid="{00000000-0005-0000-0000-00004F4B0000}"/>
    <cellStyle name="Normal 2 5 3 4 13" xfId="25509" xr:uid="{00000000-0005-0000-0000-0000504B0000}"/>
    <cellStyle name="Normal 2 5 3 4 2" xfId="468" xr:uid="{00000000-0005-0000-0000-0000514B0000}"/>
    <cellStyle name="Normal 2 5 3 4 2 10" xfId="13281" xr:uid="{00000000-0005-0000-0000-0000524B0000}"/>
    <cellStyle name="Normal 2 5 3 4 2 10 2" xfId="38155" xr:uid="{00000000-0005-0000-0000-0000534B0000}"/>
    <cellStyle name="Normal 2 5 3 4 2 11" xfId="25714" xr:uid="{00000000-0005-0000-0000-0000544B0000}"/>
    <cellStyle name="Normal 2 5 3 4 2 2" xfId="827" xr:uid="{00000000-0005-0000-0000-0000554B0000}"/>
    <cellStyle name="Normal 2 5 3 4 2 2 2" xfId="1413" xr:uid="{00000000-0005-0000-0000-0000564B0000}"/>
    <cellStyle name="Normal 2 5 3 4 2 2 2 2" xfId="9517" xr:uid="{00000000-0005-0000-0000-0000574B0000}"/>
    <cellStyle name="Normal 2 5 3 4 2 2 2 2 2" xfId="21960" xr:uid="{00000000-0005-0000-0000-0000584B0000}"/>
    <cellStyle name="Normal 2 5 3 4 2 2 2 2 2 2" xfId="46834" xr:uid="{00000000-0005-0000-0000-0000594B0000}"/>
    <cellStyle name="Normal 2 5 3 4 2 2 2 2 3" xfId="34401" xr:uid="{00000000-0005-0000-0000-00005A4B0000}"/>
    <cellStyle name="Normal 2 5 3 4 2 2 2 3" xfId="4499" xr:uid="{00000000-0005-0000-0000-00005B4B0000}"/>
    <cellStyle name="Normal 2 5 3 4 2 2 2 3 2" xfId="16953" xr:uid="{00000000-0005-0000-0000-00005C4B0000}"/>
    <cellStyle name="Normal 2 5 3 4 2 2 2 3 2 2" xfId="41827" xr:uid="{00000000-0005-0000-0000-00005D4B0000}"/>
    <cellStyle name="Normal 2 5 3 4 2 2 2 3 3" xfId="29394" xr:uid="{00000000-0005-0000-0000-00005E4B0000}"/>
    <cellStyle name="Normal 2 5 3 4 2 2 2 4" xfId="14213" xr:uid="{00000000-0005-0000-0000-00005F4B0000}"/>
    <cellStyle name="Normal 2 5 3 4 2 2 2 4 2" xfId="39087" xr:uid="{00000000-0005-0000-0000-0000604B0000}"/>
    <cellStyle name="Normal 2 5 3 4 2 2 2 5" xfId="26646" xr:uid="{00000000-0005-0000-0000-0000614B0000}"/>
    <cellStyle name="Normal 2 5 3 4 2 2 3" xfId="5558" xr:uid="{00000000-0005-0000-0000-0000624B0000}"/>
    <cellStyle name="Normal 2 5 3 4 2 2 3 2" xfId="10574" xr:uid="{00000000-0005-0000-0000-0000634B0000}"/>
    <cellStyle name="Normal 2 5 3 4 2 2 3 2 2" xfId="23017" xr:uid="{00000000-0005-0000-0000-0000644B0000}"/>
    <cellStyle name="Normal 2 5 3 4 2 2 3 2 2 2" xfId="47891" xr:uid="{00000000-0005-0000-0000-0000654B0000}"/>
    <cellStyle name="Normal 2 5 3 4 2 2 3 2 3" xfId="35458" xr:uid="{00000000-0005-0000-0000-0000664B0000}"/>
    <cellStyle name="Normal 2 5 3 4 2 2 3 3" xfId="18010" xr:uid="{00000000-0005-0000-0000-0000674B0000}"/>
    <cellStyle name="Normal 2 5 3 4 2 2 3 3 2" xfId="42884" xr:uid="{00000000-0005-0000-0000-0000684B0000}"/>
    <cellStyle name="Normal 2 5 3 4 2 2 3 4" xfId="30451" xr:uid="{00000000-0005-0000-0000-0000694B0000}"/>
    <cellStyle name="Normal 2 5 3 4 2 2 4" xfId="8633" xr:uid="{00000000-0005-0000-0000-00006A4B0000}"/>
    <cellStyle name="Normal 2 5 3 4 2 2 4 2" xfId="21077" xr:uid="{00000000-0005-0000-0000-00006B4B0000}"/>
    <cellStyle name="Normal 2 5 3 4 2 2 4 2 2" xfId="45951" xr:uid="{00000000-0005-0000-0000-00006C4B0000}"/>
    <cellStyle name="Normal 2 5 3 4 2 2 4 3" xfId="33518" xr:uid="{00000000-0005-0000-0000-00006D4B0000}"/>
    <cellStyle name="Normal 2 5 3 4 2 2 5" xfId="12028" xr:uid="{00000000-0005-0000-0000-00006E4B0000}"/>
    <cellStyle name="Normal 2 5 3 4 2 2 5 2" xfId="24462" xr:uid="{00000000-0005-0000-0000-00006F4B0000}"/>
    <cellStyle name="Normal 2 5 3 4 2 2 5 2 2" xfId="49336" xr:uid="{00000000-0005-0000-0000-0000704B0000}"/>
    <cellStyle name="Normal 2 5 3 4 2 2 5 3" xfId="36903" xr:uid="{00000000-0005-0000-0000-0000714B0000}"/>
    <cellStyle name="Normal 2 5 3 4 2 2 6" xfId="7110" xr:uid="{00000000-0005-0000-0000-0000724B0000}"/>
    <cellStyle name="Normal 2 5 3 4 2 2 6 2" xfId="19559" xr:uid="{00000000-0005-0000-0000-0000734B0000}"/>
    <cellStyle name="Normal 2 5 3 4 2 2 6 2 2" xfId="44433" xr:uid="{00000000-0005-0000-0000-0000744B0000}"/>
    <cellStyle name="Normal 2 5 3 4 2 2 6 3" xfId="32000" xr:uid="{00000000-0005-0000-0000-0000754B0000}"/>
    <cellStyle name="Normal 2 5 3 4 2 2 7" xfId="3564" xr:uid="{00000000-0005-0000-0000-0000764B0000}"/>
    <cellStyle name="Normal 2 5 3 4 2 2 7 2" xfId="16070" xr:uid="{00000000-0005-0000-0000-0000774B0000}"/>
    <cellStyle name="Normal 2 5 3 4 2 2 7 2 2" xfId="40944" xr:uid="{00000000-0005-0000-0000-0000784B0000}"/>
    <cellStyle name="Normal 2 5 3 4 2 2 7 3" xfId="28503" xr:uid="{00000000-0005-0000-0000-0000794B0000}"/>
    <cellStyle name="Normal 2 5 3 4 2 2 8" xfId="13628" xr:uid="{00000000-0005-0000-0000-00007A4B0000}"/>
    <cellStyle name="Normal 2 5 3 4 2 2 8 2" xfId="38502" xr:uid="{00000000-0005-0000-0000-00007B4B0000}"/>
    <cellStyle name="Normal 2 5 3 4 2 2 9" xfId="26061" xr:uid="{00000000-0005-0000-0000-00007C4B0000}"/>
    <cellStyle name="Normal 2 5 3 4 2 3" xfId="1761" xr:uid="{00000000-0005-0000-0000-00007D4B0000}"/>
    <cellStyle name="Normal 2 5 3 4 2 3 2" xfId="5010" xr:uid="{00000000-0005-0000-0000-00007E4B0000}"/>
    <cellStyle name="Normal 2 5 3 4 2 3 2 2" xfId="10027" xr:uid="{00000000-0005-0000-0000-00007F4B0000}"/>
    <cellStyle name="Normal 2 5 3 4 2 3 2 2 2" xfId="22470" xr:uid="{00000000-0005-0000-0000-0000804B0000}"/>
    <cellStyle name="Normal 2 5 3 4 2 3 2 2 2 2" xfId="47344" xr:uid="{00000000-0005-0000-0000-0000814B0000}"/>
    <cellStyle name="Normal 2 5 3 4 2 3 2 2 3" xfId="34911" xr:uid="{00000000-0005-0000-0000-0000824B0000}"/>
    <cellStyle name="Normal 2 5 3 4 2 3 2 3" xfId="17463" xr:uid="{00000000-0005-0000-0000-0000834B0000}"/>
    <cellStyle name="Normal 2 5 3 4 2 3 2 3 2" xfId="42337" xr:uid="{00000000-0005-0000-0000-0000844B0000}"/>
    <cellStyle name="Normal 2 5 3 4 2 3 2 4" xfId="29904" xr:uid="{00000000-0005-0000-0000-0000854B0000}"/>
    <cellStyle name="Normal 2 5 3 4 2 3 3" xfId="5907" xr:uid="{00000000-0005-0000-0000-0000864B0000}"/>
    <cellStyle name="Normal 2 5 3 4 2 3 3 2" xfId="10922" xr:uid="{00000000-0005-0000-0000-0000874B0000}"/>
    <cellStyle name="Normal 2 5 3 4 2 3 3 2 2" xfId="23365" xr:uid="{00000000-0005-0000-0000-0000884B0000}"/>
    <cellStyle name="Normal 2 5 3 4 2 3 3 2 2 2" xfId="48239" xr:uid="{00000000-0005-0000-0000-0000894B0000}"/>
    <cellStyle name="Normal 2 5 3 4 2 3 3 2 3" xfId="35806" xr:uid="{00000000-0005-0000-0000-00008A4B0000}"/>
    <cellStyle name="Normal 2 5 3 4 2 3 3 3" xfId="18358" xr:uid="{00000000-0005-0000-0000-00008B4B0000}"/>
    <cellStyle name="Normal 2 5 3 4 2 3 3 3 2" xfId="43232" xr:uid="{00000000-0005-0000-0000-00008C4B0000}"/>
    <cellStyle name="Normal 2 5 3 4 2 3 3 4" xfId="30799" xr:uid="{00000000-0005-0000-0000-00008D4B0000}"/>
    <cellStyle name="Normal 2 5 3 4 2 3 4" xfId="8434" xr:uid="{00000000-0005-0000-0000-00008E4B0000}"/>
    <cellStyle name="Normal 2 5 3 4 2 3 4 2" xfId="20878" xr:uid="{00000000-0005-0000-0000-00008F4B0000}"/>
    <cellStyle name="Normal 2 5 3 4 2 3 4 2 2" xfId="45752" xr:uid="{00000000-0005-0000-0000-0000904B0000}"/>
    <cellStyle name="Normal 2 5 3 4 2 3 4 3" xfId="33319" xr:uid="{00000000-0005-0000-0000-0000914B0000}"/>
    <cellStyle name="Normal 2 5 3 4 2 3 5" xfId="12376" xr:uid="{00000000-0005-0000-0000-0000924B0000}"/>
    <cellStyle name="Normal 2 5 3 4 2 3 5 2" xfId="24810" xr:uid="{00000000-0005-0000-0000-0000934B0000}"/>
    <cellStyle name="Normal 2 5 3 4 2 3 5 2 2" xfId="49684" xr:uid="{00000000-0005-0000-0000-0000944B0000}"/>
    <cellStyle name="Normal 2 5 3 4 2 3 5 3" xfId="37251" xr:uid="{00000000-0005-0000-0000-0000954B0000}"/>
    <cellStyle name="Normal 2 5 3 4 2 3 6" xfId="7621" xr:uid="{00000000-0005-0000-0000-0000964B0000}"/>
    <cellStyle name="Normal 2 5 3 4 2 3 6 2" xfId="20069" xr:uid="{00000000-0005-0000-0000-0000974B0000}"/>
    <cellStyle name="Normal 2 5 3 4 2 3 6 2 2" xfId="44943" xr:uid="{00000000-0005-0000-0000-0000984B0000}"/>
    <cellStyle name="Normal 2 5 3 4 2 3 6 3" xfId="32510" xr:uid="{00000000-0005-0000-0000-0000994B0000}"/>
    <cellStyle name="Normal 2 5 3 4 2 3 7" xfId="3365" xr:uid="{00000000-0005-0000-0000-00009A4B0000}"/>
    <cellStyle name="Normal 2 5 3 4 2 3 7 2" xfId="15871" xr:uid="{00000000-0005-0000-0000-00009B4B0000}"/>
    <cellStyle name="Normal 2 5 3 4 2 3 7 2 2" xfId="40745" xr:uid="{00000000-0005-0000-0000-00009C4B0000}"/>
    <cellStyle name="Normal 2 5 3 4 2 3 7 3" xfId="28304" xr:uid="{00000000-0005-0000-0000-00009D4B0000}"/>
    <cellStyle name="Normal 2 5 3 4 2 3 8" xfId="14561" xr:uid="{00000000-0005-0000-0000-00009E4B0000}"/>
    <cellStyle name="Normal 2 5 3 4 2 3 8 2" xfId="39435" xr:uid="{00000000-0005-0000-0000-00009F4B0000}"/>
    <cellStyle name="Normal 2 5 3 4 2 3 9" xfId="26994" xr:uid="{00000000-0005-0000-0000-0000A04B0000}"/>
    <cellStyle name="Normal 2 5 3 4 2 4" xfId="2386" xr:uid="{00000000-0005-0000-0000-0000A14B0000}"/>
    <cellStyle name="Normal 2 5 3 4 2 4 2" xfId="6408" xr:uid="{00000000-0005-0000-0000-0000A24B0000}"/>
    <cellStyle name="Normal 2 5 3 4 2 4 2 2" xfId="11423" xr:uid="{00000000-0005-0000-0000-0000A34B0000}"/>
    <cellStyle name="Normal 2 5 3 4 2 4 2 2 2" xfId="23866" xr:uid="{00000000-0005-0000-0000-0000A44B0000}"/>
    <cellStyle name="Normal 2 5 3 4 2 4 2 2 2 2" xfId="48740" xr:uid="{00000000-0005-0000-0000-0000A54B0000}"/>
    <cellStyle name="Normal 2 5 3 4 2 4 2 2 3" xfId="36307" xr:uid="{00000000-0005-0000-0000-0000A64B0000}"/>
    <cellStyle name="Normal 2 5 3 4 2 4 2 3" xfId="18859" xr:uid="{00000000-0005-0000-0000-0000A74B0000}"/>
    <cellStyle name="Normal 2 5 3 4 2 4 2 3 2" xfId="43733" xr:uid="{00000000-0005-0000-0000-0000A84B0000}"/>
    <cellStyle name="Normal 2 5 3 4 2 4 2 4" xfId="31300" xr:uid="{00000000-0005-0000-0000-0000A94B0000}"/>
    <cellStyle name="Normal 2 5 3 4 2 4 3" xfId="12877" xr:uid="{00000000-0005-0000-0000-0000AA4B0000}"/>
    <cellStyle name="Normal 2 5 3 4 2 4 3 2" xfId="25311" xr:uid="{00000000-0005-0000-0000-0000AB4B0000}"/>
    <cellStyle name="Normal 2 5 3 4 2 4 3 2 2" xfId="50185" xr:uid="{00000000-0005-0000-0000-0000AC4B0000}"/>
    <cellStyle name="Normal 2 5 3 4 2 4 3 3" xfId="37752" xr:uid="{00000000-0005-0000-0000-0000AD4B0000}"/>
    <cellStyle name="Normal 2 5 3 4 2 4 4" xfId="9318" xr:uid="{00000000-0005-0000-0000-0000AE4B0000}"/>
    <cellStyle name="Normal 2 5 3 4 2 4 4 2" xfId="21761" xr:uid="{00000000-0005-0000-0000-0000AF4B0000}"/>
    <cellStyle name="Normal 2 5 3 4 2 4 4 2 2" xfId="46635" xr:uid="{00000000-0005-0000-0000-0000B04B0000}"/>
    <cellStyle name="Normal 2 5 3 4 2 4 4 3" xfId="34202" xr:uid="{00000000-0005-0000-0000-0000B14B0000}"/>
    <cellStyle name="Normal 2 5 3 4 2 4 5" xfId="4300" xr:uid="{00000000-0005-0000-0000-0000B24B0000}"/>
    <cellStyle name="Normal 2 5 3 4 2 4 5 2" xfId="16754" xr:uid="{00000000-0005-0000-0000-0000B34B0000}"/>
    <cellStyle name="Normal 2 5 3 4 2 4 5 2 2" xfId="41628" xr:uid="{00000000-0005-0000-0000-0000B44B0000}"/>
    <cellStyle name="Normal 2 5 3 4 2 4 5 3" xfId="29195" xr:uid="{00000000-0005-0000-0000-0000B54B0000}"/>
    <cellStyle name="Normal 2 5 3 4 2 4 6" xfId="15062" xr:uid="{00000000-0005-0000-0000-0000B64B0000}"/>
    <cellStyle name="Normal 2 5 3 4 2 4 6 2" xfId="39936" xr:uid="{00000000-0005-0000-0000-0000B74B0000}"/>
    <cellStyle name="Normal 2 5 3 4 2 4 7" xfId="27495" xr:uid="{00000000-0005-0000-0000-0000B84B0000}"/>
    <cellStyle name="Normal 2 5 3 4 2 5" xfId="1219" xr:uid="{00000000-0005-0000-0000-0000B94B0000}"/>
    <cellStyle name="Normal 2 5 3 4 2 5 2" xfId="10380" xr:uid="{00000000-0005-0000-0000-0000BA4B0000}"/>
    <cellStyle name="Normal 2 5 3 4 2 5 2 2" xfId="22823" xr:uid="{00000000-0005-0000-0000-0000BB4B0000}"/>
    <cellStyle name="Normal 2 5 3 4 2 5 2 2 2" xfId="47697" xr:uid="{00000000-0005-0000-0000-0000BC4B0000}"/>
    <cellStyle name="Normal 2 5 3 4 2 5 2 3" xfId="35264" xr:uid="{00000000-0005-0000-0000-0000BD4B0000}"/>
    <cellStyle name="Normal 2 5 3 4 2 5 3" xfId="5364" xr:uid="{00000000-0005-0000-0000-0000BE4B0000}"/>
    <cellStyle name="Normal 2 5 3 4 2 5 3 2" xfId="17816" xr:uid="{00000000-0005-0000-0000-0000BF4B0000}"/>
    <cellStyle name="Normal 2 5 3 4 2 5 3 2 2" xfId="42690" xr:uid="{00000000-0005-0000-0000-0000C04B0000}"/>
    <cellStyle name="Normal 2 5 3 4 2 5 3 3" xfId="30257" xr:uid="{00000000-0005-0000-0000-0000C14B0000}"/>
    <cellStyle name="Normal 2 5 3 4 2 5 4" xfId="14019" xr:uid="{00000000-0005-0000-0000-0000C24B0000}"/>
    <cellStyle name="Normal 2 5 3 4 2 5 4 2" xfId="38893" xr:uid="{00000000-0005-0000-0000-0000C34B0000}"/>
    <cellStyle name="Normal 2 5 3 4 2 5 5" xfId="26452" xr:uid="{00000000-0005-0000-0000-0000C44B0000}"/>
    <cellStyle name="Normal 2 5 3 4 2 6" xfId="7941" xr:uid="{00000000-0005-0000-0000-0000C54B0000}"/>
    <cellStyle name="Normal 2 5 3 4 2 6 2" xfId="20387" xr:uid="{00000000-0005-0000-0000-0000C64B0000}"/>
    <cellStyle name="Normal 2 5 3 4 2 6 2 2" xfId="45261" xr:uid="{00000000-0005-0000-0000-0000C74B0000}"/>
    <cellStyle name="Normal 2 5 3 4 2 6 3" xfId="32828" xr:uid="{00000000-0005-0000-0000-0000C84B0000}"/>
    <cellStyle name="Normal 2 5 3 4 2 7" xfId="11834" xr:uid="{00000000-0005-0000-0000-0000C94B0000}"/>
    <cellStyle name="Normal 2 5 3 4 2 7 2" xfId="24268" xr:uid="{00000000-0005-0000-0000-0000CA4B0000}"/>
    <cellStyle name="Normal 2 5 3 4 2 7 2 2" xfId="49142" xr:uid="{00000000-0005-0000-0000-0000CB4B0000}"/>
    <cellStyle name="Normal 2 5 3 4 2 7 3" xfId="36709" xr:uid="{00000000-0005-0000-0000-0000CC4B0000}"/>
    <cellStyle name="Normal 2 5 3 4 2 8" xfId="6911" xr:uid="{00000000-0005-0000-0000-0000CD4B0000}"/>
    <cellStyle name="Normal 2 5 3 4 2 8 2" xfId="19360" xr:uid="{00000000-0005-0000-0000-0000CE4B0000}"/>
    <cellStyle name="Normal 2 5 3 4 2 8 2 2" xfId="44234" xr:uid="{00000000-0005-0000-0000-0000CF4B0000}"/>
    <cellStyle name="Normal 2 5 3 4 2 8 3" xfId="31801" xr:uid="{00000000-0005-0000-0000-0000D04B0000}"/>
    <cellStyle name="Normal 2 5 3 4 2 9" xfId="2862" xr:uid="{00000000-0005-0000-0000-0000D14B0000}"/>
    <cellStyle name="Normal 2 5 3 4 2 9 2" xfId="15380" xr:uid="{00000000-0005-0000-0000-0000D24B0000}"/>
    <cellStyle name="Normal 2 5 3 4 2 9 2 2" xfId="40254" xr:uid="{00000000-0005-0000-0000-0000D34B0000}"/>
    <cellStyle name="Normal 2 5 3 4 2 9 3" xfId="27813" xr:uid="{00000000-0005-0000-0000-0000D44B0000}"/>
    <cellStyle name="Normal 2 5 3 4 2_Degree data" xfId="1999" xr:uid="{00000000-0005-0000-0000-0000D54B0000}"/>
    <cellStyle name="Normal 2 5 3 4 3" xfId="616" xr:uid="{00000000-0005-0000-0000-0000D64B0000}"/>
    <cellStyle name="Normal 2 5 3 4 3 2" xfId="1412" xr:uid="{00000000-0005-0000-0000-0000D74B0000}"/>
    <cellStyle name="Normal 2 5 3 4 3 2 2" xfId="9113" xr:uid="{00000000-0005-0000-0000-0000D84B0000}"/>
    <cellStyle name="Normal 2 5 3 4 3 2 2 2" xfId="21556" xr:uid="{00000000-0005-0000-0000-0000D94B0000}"/>
    <cellStyle name="Normal 2 5 3 4 3 2 2 2 2" xfId="46430" xr:uid="{00000000-0005-0000-0000-0000DA4B0000}"/>
    <cellStyle name="Normal 2 5 3 4 3 2 2 3" xfId="33997" xr:uid="{00000000-0005-0000-0000-0000DB4B0000}"/>
    <cellStyle name="Normal 2 5 3 4 3 2 3" xfId="4095" xr:uid="{00000000-0005-0000-0000-0000DC4B0000}"/>
    <cellStyle name="Normal 2 5 3 4 3 2 3 2" xfId="16549" xr:uid="{00000000-0005-0000-0000-0000DD4B0000}"/>
    <cellStyle name="Normal 2 5 3 4 3 2 3 2 2" xfId="41423" xr:uid="{00000000-0005-0000-0000-0000DE4B0000}"/>
    <cellStyle name="Normal 2 5 3 4 3 2 3 3" xfId="28990" xr:uid="{00000000-0005-0000-0000-0000DF4B0000}"/>
    <cellStyle name="Normal 2 5 3 4 3 2 4" xfId="14212" xr:uid="{00000000-0005-0000-0000-0000E04B0000}"/>
    <cellStyle name="Normal 2 5 3 4 3 2 4 2" xfId="39086" xr:uid="{00000000-0005-0000-0000-0000E14B0000}"/>
    <cellStyle name="Normal 2 5 3 4 3 2 5" xfId="26645" xr:uid="{00000000-0005-0000-0000-0000E24B0000}"/>
    <cellStyle name="Normal 2 5 3 4 3 3" xfId="5557" xr:uid="{00000000-0005-0000-0000-0000E34B0000}"/>
    <cellStyle name="Normal 2 5 3 4 3 3 2" xfId="10573" xr:uid="{00000000-0005-0000-0000-0000E44B0000}"/>
    <cellStyle name="Normal 2 5 3 4 3 3 2 2" xfId="23016" xr:uid="{00000000-0005-0000-0000-0000E54B0000}"/>
    <cellStyle name="Normal 2 5 3 4 3 3 2 2 2" xfId="47890" xr:uid="{00000000-0005-0000-0000-0000E64B0000}"/>
    <cellStyle name="Normal 2 5 3 4 3 3 2 3" xfId="35457" xr:uid="{00000000-0005-0000-0000-0000E74B0000}"/>
    <cellStyle name="Normal 2 5 3 4 3 3 3" xfId="18009" xr:uid="{00000000-0005-0000-0000-0000E84B0000}"/>
    <cellStyle name="Normal 2 5 3 4 3 3 3 2" xfId="42883" xr:uid="{00000000-0005-0000-0000-0000E94B0000}"/>
    <cellStyle name="Normal 2 5 3 4 3 3 4" xfId="30450" xr:uid="{00000000-0005-0000-0000-0000EA4B0000}"/>
    <cellStyle name="Normal 2 5 3 4 3 4" xfId="8229" xr:uid="{00000000-0005-0000-0000-0000EB4B0000}"/>
    <cellStyle name="Normal 2 5 3 4 3 4 2" xfId="20673" xr:uid="{00000000-0005-0000-0000-0000EC4B0000}"/>
    <cellStyle name="Normal 2 5 3 4 3 4 2 2" xfId="45547" xr:uid="{00000000-0005-0000-0000-0000ED4B0000}"/>
    <cellStyle name="Normal 2 5 3 4 3 4 3" xfId="33114" xr:uid="{00000000-0005-0000-0000-0000EE4B0000}"/>
    <cellStyle name="Normal 2 5 3 4 3 5" xfId="12027" xr:uid="{00000000-0005-0000-0000-0000EF4B0000}"/>
    <cellStyle name="Normal 2 5 3 4 3 5 2" xfId="24461" xr:uid="{00000000-0005-0000-0000-0000F04B0000}"/>
    <cellStyle name="Normal 2 5 3 4 3 5 2 2" xfId="49335" xr:uid="{00000000-0005-0000-0000-0000F14B0000}"/>
    <cellStyle name="Normal 2 5 3 4 3 5 3" xfId="36902" xr:uid="{00000000-0005-0000-0000-0000F24B0000}"/>
    <cellStyle name="Normal 2 5 3 4 3 6" xfId="6706" xr:uid="{00000000-0005-0000-0000-0000F34B0000}"/>
    <cellStyle name="Normal 2 5 3 4 3 6 2" xfId="19155" xr:uid="{00000000-0005-0000-0000-0000F44B0000}"/>
    <cellStyle name="Normal 2 5 3 4 3 6 2 2" xfId="44029" xr:uid="{00000000-0005-0000-0000-0000F54B0000}"/>
    <cellStyle name="Normal 2 5 3 4 3 6 3" xfId="31596" xr:uid="{00000000-0005-0000-0000-0000F64B0000}"/>
    <cellStyle name="Normal 2 5 3 4 3 7" xfId="3160" xr:uid="{00000000-0005-0000-0000-0000F74B0000}"/>
    <cellStyle name="Normal 2 5 3 4 3 7 2" xfId="15666" xr:uid="{00000000-0005-0000-0000-0000F84B0000}"/>
    <cellStyle name="Normal 2 5 3 4 3 7 2 2" xfId="40540" xr:uid="{00000000-0005-0000-0000-0000F94B0000}"/>
    <cellStyle name="Normal 2 5 3 4 3 7 3" xfId="28099" xr:uid="{00000000-0005-0000-0000-0000FA4B0000}"/>
    <cellStyle name="Normal 2 5 3 4 3 8" xfId="13423" xr:uid="{00000000-0005-0000-0000-0000FB4B0000}"/>
    <cellStyle name="Normal 2 5 3 4 3 8 2" xfId="38297" xr:uid="{00000000-0005-0000-0000-0000FC4B0000}"/>
    <cellStyle name="Normal 2 5 3 4 3 9" xfId="25856" xr:uid="{00000000-0005-0000-0000-0000FD4B0000}"/>
    <cellStyle name="Normal 2 5 3 4 4" xfId="1760" xr:uid="{00000000-0005-0000-0000-0000FE4B0000}"/>
    <cellStyle name="Normal 2 5 3 4 4 2" xfId="4498" xr:uid="{00000000-0005-0000-0000-0000FF4B0000}"/>
    <cellStyle name="Normal 2 5 3 4 4 2 2" xfId="9516" xr:uid="{00000000-0005-0000-0000-0000004C0000}"/>
    <cellStyle name="Normal 2 5 3 4 4 2 2 2" xfId="21959" xr:uid="{00000000-0005-0000-0000-0000014C0000}"/>
    <cellStyle name="Normal 2 5 3 4 4 2 2 2 2" xfId="46833" xr:uid="{00000000-0005-0000-0000-0000024C0000}"/>
    <cellStyle name="Normal 2 5 3 4 4 2 2 3" xfId="34400" xr:uid="{00000000-0005-0000-0000-0000034C0000}"/>
    <cellStyle name="Normal 2 5 3 4 4 2 3" xfId="16952" xr:uid="{00000000-0005-0000-0000-0000044C0000}"/>
    <cellStyle name="Normal 2 5 3 4 4 2 3 2" xfId="41826" xr:uid="{00000000-0005-0000-0000-0000054C0000}"/>
    <cellStyle name="Normal 2 5 3 4 4 2 4" xfId="29393" xr:uid="{00000000-0005-0000-0000-0000064C0000}"/>
    <cellStyle name="Normal 2 5 3 4 4 3" xfId="5906" xr:uid="{00000000-0005-0000-0000-0000074C0000}"/>
    <cellStyle name="Normal 2 5 3 4 4 3 2" xfId="10921" xr:uid="{00000000-0005-0000-0000-0000084C0000}"/>
    <cellStyle name="Normal 2 5 3 4 4 3 2 2" xfId="23364" xr:uid="{00000000-0005-0000-0000-0000094C0000}"/>
    <cellStyle name="Normal 2 5 3 4 4 3 2 2 2" xfId="48238" xr:uid="{00000000-0005-0000-0000-00000A4C0000}"/>
    <cellStyle name="Normal 2 5 3 4 4 3 2 3" xfId="35805" xr:uid="{00000000-0005-0000-0000-00000B4C0000}"/>
    <cellStyle name="Normal 2 5 3 4 4 3 3" xfId="18357" xr:uid="{00000000-0005-0000-0000-00000C4C0000}"/>
    <cellStyle name="Normal 2 5 3 4 4 3 3 2" xfId="43231" xr:uid="{00000000-0005-0000-0000-00000D4C0000}"/>
    <cellStyle name="Normal 2 5 3 4 4 3 4" xfId="30798" xr:uid="{00000000-0005-0000-0000-00000E4C0000}"/>
    <cellStyle name="Normal 2 5 3 4 4 4" xfId="8632" xr:uid="{00000000-0005-0000-0000-00000F4C0000}"/>
    <cellStyle name="Normal 2 5 3 4 4 4 2" xfId="21076" xr:uid="{00000000-0005-0000-0000-0000104C0000}"/>
    <cellStyle name="Normal 2 5 3 4 4 4 2 2" xfId="45950" xr:uid="{00000000-0005-0000-0000-0000114C0000}"/>
    <cellStyle name="Normal 2 5 3 4 4 4 3" xfId="33517" xr:uid="{00000000-0005-0000-0000-0000124C0000}"/>
    <cellStyle name="Normal 2 5 3 4 4 5" xfId="12375" xr:uid="{00000000-0005-0000-0000-0000134C0000}"/>
    <cellStyle name="Normal 2 5 3 4 4 5 2" xfId="24809" xr:uid="{00000000-0005-0000-0000-0000144C0000}"/>
    <cellStyle name="Normal 2 5 3 4 4 5 2 2" xfId="49683" xr:uid="{00000000-0005-0000-0000-0000154C0000}"/>
    <cellStyle name="Normal 2 5 3 4 4 5 3" xfId="37250" xr:uid="{00000000-0005-0000-0000-0000164C0000}"/>
    <cellStyle name="Normal 2 5 3 4 4 6" xfId="7109" xr:uid="{00000000-0005-0000-0000-0000174C0000}"/>
    <cellStyle name="Normal 2 5 3 4 4 6 2" xfId="19558" xr:uid="{00000000-0005-0000-0000-0000184C0000}"/>
    <cellStyle name="Normal 2 5 3 4 4 6 2 2" xfId="44432" xr:uid="{00000000-0005-0000-0000-0000194C0000}"/>
    <cellStyle name="Normal 2 5 3 4 4 6 3" xfId="31999" xr:uid="{00000000-0005-0000-0000-00001A4C0000}"/>
    <cellStyle name="Normal 2 5 3 4 4 7" xfId="3563" xr:uid="{00000000-0005-0000-0000-00001B4C0000}"/>
    <cellStyle name="Normal 2 5 3 4 4 7 2" xfId="16069" xr:uid="{00000000-0005-0000-0000-00001C4C0000}"/>
    <cellStyle name="Normal 2 5 3 4 4 7 2 2" xfId="40943" xr:uid="{00000000-0005-0000-0000-00001D4C0000}"/>
    <cellStyle name="Normal 2 5 3 4 4 7 3" xfId="28502" xr:uid="{00000000-0005-0000-0000-00001E4C0000}"/>
    <cellStyle name="Normal 2 5 3 4 4 8" xfId="14560" xr:uid="{00000000-0005-0000-0000-00001F4C0000}"/>
    <cellStyle name="Normal 2 5 3 4 4 8 2" xfId="39434" xr:uid="{00000000-0005-0000-0000-0000204C0000}"/>
    <cellStyle name="Normal 2 5 3 4 4 9" xfId="26993" xr:uid="{00000000-0005-0000-0000-0000214C0000}"/>
    <cellStyle name="Normal 2 5 3 4 5" xfId="2172" xr:uid="{00000000-0005-0000-0000-0000224C0000}"/>
    <cellStyle name="Normal 2 5 3 4 5 2" xfId="4805" xr:uid="{00000000-0005-0000-0000-0000234C0000}"/>
    <cellStyle name="Normal 2 5 3 4 5 2 2" xfId="9822" xr:uid="{00000000-0005-0000-0000-0000244C0000}"/>
    <cellStyle name="Normal 2 5 3 4 5 2 2 2" xfId="22265" xr:uid="{00000000-0005-0000-0000-0000254C0000}"/>
    <cellStyle name="Normal 2 5 3 4 5 2 2 2 2" xfId="47139" xr:uid="{00000000-0005-0000-0000-0000264C0000}"/>
    <cellStyle name="Normal 2 5 3 4 5 2 2 3" xfId="34706" xr:uid="{00000000-0005-0000-0000-0000274C0000}"/>
    <cellStyle name="Normal 2 5 3 4 5 2 3" xfId="17258" xr:uid="{00000000-0005-0000-0000-0000284C0000}"/>
    <cellStyle name="Normal 2 5 3 4 5 2 3 2" xfId="42132" xr:uid="{00000000-0005-0000-0000-0000294C0000}"/>
    <cellStyle name="Normal 2 5 3 4 5 2 4" xfId="29699" xr:uid="{00000000-0005-0000-0000-00002A4C0000}"/>
    <cellStyle name="Normal 2 5 3 4 5 3" xfId="6203" xr:uid="{00000000-0005-0000-0000-00002B4C0000}"/>
    <cellStyle name="Normal 2 5 3 4 5 3 2" xfId="11218" xr:uid="{00000000-0005-0000-0000-00002C4C0000}"/>
    <cellStyle name="Normal 2 5 3 4 5 3 2 2" xfId="23661" xr:uid="{00000000-0005-0000-0000-00002D4C0000}"/>
    <cellStyle name="Normal 2 5 3 4 5 3 2 2 2" xfId="48535" xr:uid="{00000000-0005-0000-0000-00002E4C0000}"/>
    <cellStyle name="Normal 2 5 3 4 5 3 2 3" xfId="36102" xr:uid="{00000000-0005-0000-0000-00002F4C0000}"/>
    <cellStyle name="Normal 2 5 3 4 5 3 3" xfId="18654" xr:uid="{00000000-0005-0000-0000-0000304C0000}"/>
    <cellStyle name="Normal 2 5 3 4 5 3 3 2" xfId="43528" xr:uid="{00000000-0005-0000-0000-0000314C0000}"/>
    <cellStyle name="Normal 2 5 3 4 5 3 4" xfId="31095" xr:uid="{00000000-0005-0000-0000-0000324C0000}"/>
    <cellStyle name="Normal 2 5 3 4 5 4" xfId="8115" xr:uid="{00000000-0005-0000-0000-0000334C0000}"/>
    <cellStyle name="Normal 2 5 3 4 5 4 2" xfId="20561" xr:uid="{00000000-0005-0000-0000-0000344C0000}"/>
    <cellStyle name="Normal 2 5 3 4 5 4 2 2" xfId="45435" xr:uid="{00000000-0005-0000-0000-0000354C0000}"/>
    <cellStyle name="Normal 2 5 3 4 5 4 3" xfId="33002" xr:uid="{00000000-0005-0000-0000-0000364C0000}"/>
    <cellStyle name="Normal 2 5 3 4 5 5" xfId="12672" xr:uid="{00000000-0005-0000-0000-0000374C0000}"/>
    <cellStyle name="Normal 2 5 3 4 5 5 2" xfId="25106" xr:uid="{00000000-0005-0000-0000-0000384C0000}"/>
    <cellStyle name="Normal 2 5 3 4 5 5 2 2" xfId="49980" xr:uid="{00000000-0005-0000-0000-0000394C0000}"/>
    <cellStyle name="Normal 2 5 3 4 5 5 3" xfId="37547" xr:uid="{00000000-0005-0000-0000-00003A4C0000}"/>
    <cellStyle name="Normal 2 5 3 4 5 6" xfId="7416" xr:uid="{00000000-0005-0000-0000-00003B4C0000}"/>
    <cellStyle name="Normal 2 5 3 4 5 6 2" xfId="19864" xr:uid="{00000000-0005-0000-0000-00003C4C0000}"/>
    <cellStyle name="Normal 2 5 3 4 5 6 2 2" xfId="44738" xr:uid="{00000000-0005-0000-0000-00003D4C0000}"/>
    <cellStyle name="Normal 2 5 3 4 5 6 3" xfId="32305" xr:uid="{00000000-0005-0000-0000-00003E4C0000}"/>
    <cellStyle name="Normal 2 5 3 4 5 7" xfId="3045" xr:uid="{00000000-0005-0000-0000-00003F4C0000}"/>
    <cellStyle name="Normal 2 5 3 4 5 7 2" xfId="15554" xr:uid="{00000000-0005-0000-0000-0000404C0000}"/>
    <cellStyle name="Normal 2 5 3 4 5 7 2 2" xfId="40428" xr:uid="{00000000-0005-0000-0000-0000414C0000}"/>
    <cellStyle name="Normal 2 5 3 4 5 7 3" xfId="27987" xr:uid="{00000000-0005-0000-0000-0000424C0000}"/>
    <cellStyle name="Normal 2 5 3 4 5 8" xfId="14857" xr:uid="{00000000-0005-0000-0000-0000434C0000}"/>
    <cellStyle name="Normal 2 5 3 4 5 8 2" xfId="39731" xr:uid="{00000000-0005-0000-0000-0000444C0000}"/>
    <cellStyle name="Normal 2 5 3 4 5 9" xfId="27290" xr:uid="{00000000-0005-0000-0000-0000454C0000}"/>
    <cellStyle name="Normal 2 5 3 4 6" xfId="1014" xr:uid="{00000000-0005-0000-0000-0000464C0000}"/>
    <cellStyle name="Normal 2 5 3 4 6 2" xfId="9001" xr:uid="{00000000-0005-0000-0000-0000474C0000}"/>
    <cellStyle name="Normal 2 5 3 4 6 2 2" xfId="21444" xr:uid="{00000000-0005-0000-0000-0000484C0000}"/>
    <cellStyle name="Normal 2 5 3 4 6 2 2 2" xfId="46318" xr:uid="{00000000-0005-0000-0000-0000494C0000}"/>
    <cellStyle name="Normal 2 5 3 4 6 2 3" xfId="33885" xr:uid="{00000000-0005-0000-0000-00004A4C0000}"/>
    <cellStyle name="Normal 2 5 3 4 6 3" xfId="3983" xr:uid="{00000000-0005-0000-0000-00004B4C0000}"/>
    <cellStyle name="Normal 2 5 3 4 6 3 2" xfId="16437" xr:uid="{00000000-0005-0000-0000-00004C4C0000}"/>
    <cellStyle name="Normal 2 5 3 4 6 3 2 2" xfId="41311" xr:uid="{00000000-0005-0000-0000-00004D4C0000}"/>
    <cellStyle name="Normal 2 5 3 4 6 3 3" xfId="28878" xr:uid="{00000000-0005-0000-0000-00004E4C0000}"/>
    <cellStyle name="Normal 2 5 3 4 6 4" xfId="13814" xr:uid="{00000000-0005-0000-0000-00004F4C0000}"/>
    <cellStyle name="Normal 2 5 3 4 6 4 2" xfId="38688" xr:uid="{00000000-0005-0000-0000-0000504C0000}"/>
    <cellStyle name="Normal 2 5 3 4 6 5" xfId="26247" xr:uid="{00000000-0005-0000-0000-0000514C0000}"/>
    <cellStyle name="Normal 2 5 3 4 7" xfId="5159" xr:uid="{00000000-0005-0000-0000-0000524C0000}"/>
    <cellStyle name="Normal 2 5 3 4 7 2" xfId="10175" xr:uid="{00000000-0005-0000-0000-0000534C0000}"/>
    <cellStyle name="Normal 2 5 3 4 7 2 2" xfId="22618" xr:uid="{00000000-0005-0000-0000-0000544C0000}"/>
    <cellStyle name="Normal 2 5 3 4 7 2 2 2" xfId="47492" xr:uid="{00000000-0005-0000-0000-0000554C0000}"/>
    <cellStyle name="Normal 2 5 3 4 7 2 3" xfId="35059" xr:uid="{00000000-0005-0000-0000-0000564C0000}"/>
    <cellStyle name="Normal 2 5 3 4 7 3" xfId="17611" xr:uid="{00000000-0005-0000-0000-0000574C0000}"/>
    <cellStyle name="Normal 2 5 3 4 7 3 2" xfId="42485" xr:uid="{00000000-0005-0000-0000-0000584C0000}"/>
    <cellStyle name="Normal 2 5 3 4 7 4" xfId="30052" xr:uid="{00000000-0005-0000-0000-0000594C0000}"/>
    <cellStyle name="Normal 2 5 3 4 8" xfId="7736" xr:uid="{00000000-0005-0000-0000-00005A4C0000}"/>
    <cellStyle name="Normal 2 5 3 4 8 2" xfId="20182" xr:uid="{00000000-0005-0000-0000-00005B4C0000}"/>
    <cellStyle name="Normal 2 5 3 4 8 2 2" xfId="45056" xr:uid="{00000000-0005-0000-0000-00005C4C0000}"/>
    <cellStyle name="Normal 2 5 3 4 8 3" xfId="32623" xr:uid="{00000000-0005-0000-0000-00005D4C0000}"/>
    <cellStyle name="Normal 2 5 3 4 9" xfId="11629" xr:uid="{00000000-0005-0000-0000-00005E4C0000}"/>
    <cellStyle name="Normal 2 5 3 4 9 2" xfId="24063" xr:uid="{00000000-0005-0000-0000-00005F4C0000}"/>
    <cellStyle name="Normal 2 5 3 4 9 2 2" xfId="48937" xr:uid="{00000000-0005-0000-0000-0000604C0000}"/>
    <cellStyle name="Normal 2 5 3 4 9 3" xfId="36504" xr:uid="{00000000-0005-0000-0000-0000614C0000}"/>
    <cellStyle name="Normal 2 5 3 4_Degree data" xfId="2000" xr:uid="{00000000-0005-0000-0000-0000624C0000}"/>
    <cellStyle name="Normal 2 5 3 5" xfId="360" xr:uid="{00000000-0005-0000-0000-0000634C0000}"/>
    <cellStyle name="Normal 2 5 3 5 10" xfId="13176" xr:uid="{00000000-0005-0000-0000-0000644C0000}"/>
    <cellStyle name="Normal 2 5 3 5 10 2" xfId="38050" xr:uid="{00000000-0005-0000-0000-0000654C0000}"/>
    <cellStyle name="Normal 2 5 3 5 11" xfId="25609" xr:uid="{00000000-0005-0000-0000-0000664C0000}"/>
    <cellStyle name="Normal 2 5 3 5 2" xfId="720" xr:uid="{00000000-0005-0000-0000-0000674C0000}"/>
    <cellStyle name="Normal 2 5 3 5 2 2" xfId="1414" xr:uid="{00000000-0005-0000-0000-0000684C0000}"/>
    <cellStyle name="Normal 2 5 3 5 2 2 2" xfId="9518" xr:uid="{00000000-0005-0000-0000-0000694C0000}"/>
    <cellStyle name="Normal 2 5 3 5 2 2 2 2" xfId="21961" xr:uid="{00000000-0005-0000-0000-00006A4C0000}"/>
    <cellStyle name="Normal 2 5 3 5 2 2 2 2 2" xfId="46835" xr:uid="{00000000-0005-0000-0000-00006B4C0000}"/>
    <cellStyle name="Normal 2 5 3 5 2 2 2 3" xfId="34402" xr:uid="{00000000-0005-0000-0000-00006C4C0000}"/>
    <cellStyle name="Normal 2 5 3 5 2 2 3" xfId="4500" xr:uid="{00000000-0005-0000-0000-00006D4C0000}"/>
    <cellStyle name="Normal 2 5 3 5 2 2 3 2" xfId="16954" xr:uid="{00000000-0005-0000-0000-00006E4C0000}"/>
    <cellStyle name="Normal 2 5 3 5 2 2 3 2 2" xfId="41828" xr:uid="{00000000-0005-0000-0000-00006F4C0000}"/>
    <cellStyle name="Normal 2 5 3 5 2 2 3 3" xfId="29395" xr:uid="{00000000-0005-0000-0000-0000704C0000}"/>
    <cellStyle name="Normal 2 5 3 5 2 2 4" xfId="14214" xr:uid="{00000000-0005-0000-0000-0000714C0000}"/>
    <cellStyle name="Normal 2 5 3 5 2 2 4 2" xfId="39088" xr:uid="{00000000-0005-0000-0000-0000724C0000}"/>
    <cellStyle name="Normal 2 5 3 5 2 2 5" xfId="26647" xr:uid="{00000000-0005-0000-0000-0000734C0000}"/>
    <cellStyle name="Normal 2 5 3 5 2 3" xfId="5559" xr:uid="{00000000-0005-0000-0000-0000744C0000}"/>
    <cellStyle name="Normal 2 5 3 5 2 3 2" xfId="10575" xr:uid="{00000000-0005-0000-0000-0000754C0000}"/>
    <cellStyle name="Normal 2 5 3 5 2 3 2 2" xfId="23018" xr:uid="{00000000-0005-0000-0000-0000764C0000}"/>
    <cellStyle name="Normal 2 5 3 5 2 3 2 2 2" xfId="47892" xr:uid="{00000000-0005-0000-0000-0000774C0000}"/>
    <cellStyle name="Normal 2 5 3 5 2 3 2 3" xfId="35459" xr:uid="{00000000-0005-0000-0000-0000784C0000}"/>
    <cellStyle name="Normal 2 5 3 5 2 3 3" xfId="18011" xr:uid="{00000000-0005-0000-0000-0000794C0000}"/>
    <cellStyle name="Normal 2 5 3 5 2 3 3 2" xfId="42885" xr:uid="{00000000-0005-0000-0000-00007A4C0000}"/>
    <cellStyle name="Normal 2 5 3 5 2 3 4" xfId="30452" xr:uid="{00000000-0005-0000-0000-00007B4C0000}"/>
    <cellStyle name="Normal 2 5 3 5 2 4" xfId="8634" xr:uid="{00000000-0005-0000-0000-00007C4C0000}"/>
    <cellStyle name="Normal 2 5 3 5 2 4 2" xfId="21078" xr:uid="{00000000-0005-0000-0000-00007D4C0000}"/>
    <cellStyle name="Normal 2 5 3 5 2 4 2 2" xfId="45952" xr:uid="{00000000-0005-0000-0000-00007E4C0000}"/>
    <cellStyle name="Normal 2 5 3 5 2 4 3" xfId="33519" xr:uid="{00000000-0005-0000-0000-00007F4C0000}"/>
    <cellStyle name="Normal 2 5 3 5 2 5" xfId="12029" xr:uid="{00000000-0005-0000-0000-0000804C0000}"/>
    <cellStyle name="Normal 2 5 3 5 2 5 2" xfId="24463" xr:uid="{00000000-0005-0000-0000-0000814C0000}"/>
    <cellStyle name="Normal 2 5 3 5 2 5 2 2" xfId="49337" xr:uid="{00000000-0005-0000-0000-0000824C0000}"/>
    <cellStyle name="Normal 2 5 3 5 2 5 3" xfId="36904" xr:uid="{00000000-0005-0000-0000-0000834C0000}"/>
    <cellStyle name="Normal 2 5 3 5 2 6" xfId="7111" xr:uid="{00000000-0005-0000-0000-0000844C0000}"/>
    <cellStyle name="Normal 2 5 3 5 2 6 2" xfId="19560" xr:uid="{00000000-0005-0000-0000-0000854C0000}"/>
    <cellStyle name="Normal 2 5 3 5 2 6 2 2" xfId="44434" xr:uid="{00000000-0005-0000-0000-0000864C0000}"/>
    <cellStyle name="Normal 2 5 3 5 2 6 3" xfId="32001" xr:uid="{00000000-0005-0000-0000-0000874C0000}"/>
    <cellStyle name="Normal 2 5 3 5 2 7" xfId="3565" xr:uid="{00000000-0005-0000-0000-0000884C0000}"/>
    <cellStyle name="Normal 2 5 3 5 2 7 2" xfId="16071" xr:uid="{00000000-0005-0000-0000-0000894C0000}"/>
    <cellStyle name="Normal 2 5 3 5 2 7 2 2" xfId="40945" xr:uid="{00000000-0005-0000-0000-00008A4C0000}"/>
    <cellStyle name="Normal 2 5 3 5 2 7 3" xfId="28504" xr:uid="{00000000-0005-0000-0000-00008B4C0000}"/>
    <cellStyle name="Normal 2 5 3 5 2 8" xfId="13523" xr:uid="{00000000-0005-0000-0000-00008C4C0000}"/>
    <cellStyle name="Normal 2 5 3 5 2 8 2" xfId="38397" xr:uid="{00000000-0005-0000-0000-00008D4C0000}"/>
    <cellStyle name="Normal 2 5 3 5 2 9" xfId="25956" xr:uid="{00000000-0005-0000-0000-00008E4C0000}"/>
    <cellStyle name="Normal 2 5 3 5 3" xfId="1762" xr:uid="{00000000-0005-0000-0000-00008F4C0000}"/>
    <cellStyle name="Normal 2 5 3 5 3 2" xfId="4905" xr:uid="{00000000-0005-0000-0000-0000904C0000}"/>
    <cellStyle name="Normal 2 5 3 5 3 2 2" xfId="9922" xr:uid="{00000000-0005-0000-0000-0000914C0000}"/>
    <cellStyle name="Normal 2 5 3 5 3 2 2 2" xfId="22365" xr:uid="{00000000-0005-0000-0000-0000924C0000}"/>
    <cellStyle name="Normal 2 5 3 5 3 2 2 2 2" xfId="47239" xr:uid="{00000000-0005-0000-0000-0000934C0000}"/>
    <cellStyle name="Normal 2 5 3 5 3 2 2 3" xfId="34806" xr:uid="{00000000-0005-0000-0000-0000944C0000}"/>
    <cellStyle name="Normal 2 5 3 5 3 2 3" xfId="17358" xr:uid="{00000000-0005-0000-0000-0000954C0000}"/>
    <cellStyle name="Normal 2 5 3 5 3 2 3 2" xfId="42232" xr:uid="{00000000-0005-0000-0000-0000964C0000}"/>
    <cellStyle name="Normal 2 5 3 5 3 2 4" xfId="29799" xr:uid="{00000000-0005-0000-0000-0000974C0000}"/>
    <cellStyle name="Normal 2 5 3 5 3 3" xfId="5908" xr:uid="{00000000-0005-0000-0000-0000984C0000}"/>
    <cellStyle name="Normal 2 5 3 5 3 3 2" xfId="10923" xr:uid="{00000000-0005-0000-0000-0000994C0000}"/>
    <cellStyle name="Normal 2 5 3 5 3 3 2 2" xfId="23366" xr:uid="{00000000-0005-0000-0000-00009A4C0000}"/>
    <cellStyle name="Normal 2 5 3 5 3 3 2 2 2" xfId="48240" xr:uid="{00000000-0005-0000-0000-00009B4C0000}"/>
    <cellStyle name="Normal 2 5 3 5 3 3 2 3" xfId="35807" xr:uid="{00000000-0005-0000-0000-00009C4C0000}"/>
    <cellStyle name="Normal 2 5 3 5 3 3 3" xfId="18359" xr:uid="{00000000-0005-0000-0000-00009D4C0000}"/>
    <cellStyle name="Normal 2 5 3 5 3 3 3 2" xfId="43233" xr:uid="{00000000-0005-0000-0000-00009E4C0000}"/>
    <cellStyle name="Normal 2 5 3 5 3 3 4" xfId="30800" xr:uid="{00000000-0005-0000-0000-00009F4C0000}"/>
    <cellStyle name="Normal 2 5 3 5 3 4" xfId="8329" xr:uid="{00000000-0005-0000-0000-0000A04C0000}"/>
    <cellStyle name="Normal 2 5 3 5 3 4 2" xfId="20773" xr:uid="{00000000-0005-0000-0000-0000A14C0000}"/>
    <cellStyle name="Normal 2 5 3 5 3 4 2 2" xfId="45647" xr:uid="{00000000-0005-0000-0000-0000A24C0000}"/>
    <cellStyle name="Normal 2 5 3 5 3 4 3" xfId="33214" xr:uid="{00000000-0005-0000-0000-0000A34C0000}"/>
    <cellStyle name="Normal 2 5 3 5 3 5" xfId="12377" xr:uid="{00000000-0005-0000-0000-0000A44C0000}"/>
    <cellStyle name="Normal 2 5 3 5 3 5 2" xfId="24811" xr:uid="{00000000-0005-0000-0000-0000A54C0000}"/>
    <cellStyle name="Normal 2 5 3 5 3 5 2 2" xfId="49685" xr:uid="{00000000-0005-0000-0000-0000A64C0000}"/>
    <cellStyle name="Normal 2 5 3 5 3 5 3" xfId="37252" xr:uid="{00000000-0005-0000-0000-0000A74C0000}"/>
    <cellStyle name="Normal 2 5 3 5 3 6" xfId="7516" xr:uid="{00000000-0005-0000-0000-0000A84C0000}"/>
    <cellStyle name="Normal 2 5 3 5 3 6 2" xfId="19964" xr:uid="{00000000-0005-0000-0000-0000A94C0000}"/>
    <cellStyle name="Normal 2 5 3 5 3 6 2 2" xfId="44838" xr:uid="{00000000-0005-0000-0000-0000AA4C0000}"/>
    <cellStyle name="Normal 2 5 3 5 3 6 3" xfId="32405" xr:uid="{00000000-0005-0000-0000-0000AB4C0000}"/>
    <cellStyle name="Normal 2 5 3 5 3 7" xfId="3260" xr:uid="{00000000-0005-0000-0000-0000AC4C0000}"/>
    <cellStyle name="Normal 2 5 3 5 3 7 2" xfId="15766" xr:uid="{00000000-0005-0000-0000-0000AD4C0000}"/>
    <cellStyle name="Normal 2 5 3 5 3 7 2 2" xfId="40640" xr:uid="{00000000-0005-0000-0000-0000AE4C0000}"/>
    <cellStyle name="Normal 2 5 3 5 3 7 3" xfId="28199" xr:uid="{00000000-0005-0000-0000-0000AF4C0000}"/>
    <cellStyle name="Normal 2 5 3 5 3 8" xfId="14562" xr:uid="{00000000-0005-0000-0000-0000B04C0000}"/>
    <cellStyle name="Normal 2 5 3 5 3 8 2" xfId="39436" xr:uid="{00000000-0005-0000-0000-0000B14C0000}"/>
    <cellStyle name="Normal 2 5 3 5 3 9" xfId="26995" xr:uid="{00000000-0005-0000-0000-0000B24C0000}"/>
    <cellStyle name="Normal 2 5 3 5 4" xfId="2278" xr:uid="{00000000-0005-0000-0000-0000B34C0000}"/>
    <cellStyle name="Normal 2 5 3 5 4 2" xfId="6303" xr:uid="{00000000-0005-0000-0000-0000B44C0000}"/>
    <cellStyle name="Normal 2 5 3 5 4 2 2" xfId="11318" xr:uid="{00000000-0005-0000-0000-0000B54C0000}"/>
    <cellStyle name="Normal 2 5 3 5 4 2 2 2" xfId="23761" xr:uid="{00000000-0005-0000-0000-0000B64C0000}"/>
    <cellStyle name="Normal 2 5 3 5 4 2 2 2 2" xfId="48635" xr:uid="{00000000-0005-0000-0000-0000B74C0000}"/>
    <cellStyle name="Normal 2 5 3 5 4 2 2 3" xfId="36202" xr:uid="{00000000-0005-0000-0000-0000B84C0000}"/>
    <cellStyle name="Normal 2 5 3 5 4 2 3" xfId="18754" xr:uid="{00000000-0005-0000-0000-0000B94C0000}"/>
    <cellStyle name="Normal 2 5 3 5 4 2 3 2" xfId="43628" xr:uid="{00000000-0005-0000-0000-0000BA4C0000}"/>
    <cellStyle name="Normal 2 5 3 5 4 2 4" xfId="31195" xr:uid="{00000000-0005-0000-0000-0000BB4C0000}"/>
    <cellStyle name="Normal 2 5 3 5 4 3" xfId="12772" xr:uid="{00000000-0005-0000-0000-0000BC4C0000}"/>
    <cellStyle name="Normal 2 5 3 5 4 3 2" xfId="25206" xr:uid="{00000000-0005-0000-0000-0000BD4C0000}"/>
    <cellStyle name="Normal 2 5 3 5 4 3 2 2" xfId="50080" xr:uid="{00000000-0005-0000-0000-0000BE4C0000}"/>
    <cellStyle name="Normal 2 5 3 5 4 3 3" xfId="37647" xr:uid="{00000000-0005-0000-0000-0000BF4C0000}"/>
    <cellStyle name="Normal 2 5 3 5 4 4" xfId="9213" xr:uid="{00000000-0005-0000-0000-0000C04C0000}"/>
    <cellStyle name="Normal 2 5 3 5 4 4 2" xfId="21656" xr:uid="{00000000-0005-0000-0000-0000C14C0000}"/>
    <cellStyle name="Normal 2 5 3 5 4 4 2 2" xfId="46530" xr:uid="{00000000-0005-0000-0000-0000C24C0000}"/>
    <cellStyle name="Normal 2 5 3 5 4 4 3" xfId="34097" xr:uid="{00000000-0005-0000-0000-0000C34C0000}"/>
    <cellStyle name="Normal 2 5 3 5 4 5" xfId="4195" xr:uid="{00000000-0005-0000-0000-0000C44C0000}"/>
    <cellStyle name="Normal 2 5 3 5 4 5 2" xfId="16649" xr:uid="{00000000-0005-0000-0000-0000C54C0000}"/>
    <cellStyle name="Normal 2 5 3 5 4 5 2 2" xfId="41523" xr:uid="{00000000-0005-0000-0000-0000C64C0000}"/>
    <cellStyle name="Normal 2 5 3 5 4 5 3" xfId="29090" xr:uid="{00000000-0005-0000-0000-0000C74C0000}"/>
    <cellStyle name="Normal 2 5 3 5 4 6" xfId="14957" xr:uid="{00000000-0005-0000-0000-0000C84C0000}"/>
    <cellStyle name="Normal 2 5 3 5 4 6 2" xfId="39831" xr:uid="{00000000-0005-0000-0000-0000C94C0000}"/>
    <cellStyle name="Normal 2 5 3 5 4 7" xfId="27390" xr:uid="{00000000-0005-0000-0000-0000CA4C0000}"/>
    <cellStyle name="Normal 2 5 3 5 5" xfId="1114" xr:uid="{00000000-0005-0000-0000-0000CB4C0000}"/>
    <cellStyle name="Normal 2 5 3 5 5 2" xfId="10275" xr:uid="{00000000-0005-0000-0000-0000CC4C0000}"/>
    <cellStyle name="Normal 2 5 3 5 5 2 2" xfId="22718" xr:uid="{00000000-0005-0000-0000-0000CD4C0000}"/>
    <cellStyle name="Normal 2 5 3 5 5 2 2 2" xfId="47592" xr:uid="{00000000-0005-0000-0000-0000CE4C0000}"/>
    <cellStyle name="Normal 2 5 3 5 5 2 3" xfId="35159" xr:uid="{00000000-0005-0000-0000-0000CF4C0000}"/>
    <cellStyle name="Normal 2 5 3 5 5 3" xfId="5259" xr:uid="{00000000-0005-0000-0000-0000D04C0000}"/>
    <cellStyle name="Normal 2 5 3 5 5 3 2" xfId="17711" xr:uid="{00000000-0005-0000-0000-0000D14C0000}"/>
    <cellStyle name="Normal 2 5 3 5 5 3 2 2" xfId="42585" xr:uid="{00000000-0005-0000-0000-0000D24C0000}"/>
    <cellStyle name="Normal 2 5 3 5 5 3 3" xfId="30152" xr:uid="{00000000-0005-0000-0000-0000D34C0000}"/>
    <cellStyle name="Normal 2 5 3 5 5 4" xfId="13914" xr:uid="{00000000-0005-0000-0000-0000D44C0000}"/>
    <cellStyle name="Normal 2 5 3 5 5 4 2" xfId="38788" xr:uid="{00000000-0005-0000-0000-0000D54C0000}"/>
    <cellStyle name="Normal 2 5 3 5 5 5" xfId="26347" xr:uid="{00000000-0005-0000-0000-0000D64C0000}"/>
    <cellStyle name="Normal 2 5 3 5 6" xfId="7836" xr:uid="{00000000-0005-0000-0000-0000D74C0000}"/>
    <cellStyle name="Normal 2 5 3 5 6 2" xfId="20282" xr:uid="{00000000-0005-0000-0000-0000D84C0000}"/>
    <cellStyle name="Normal 2 5 3 5 6 2 2" xfId="45156" xr:uid="{00000000-0005-0000-0000-0000D94C0000}"/>
    <cellStyle name="Normal 2 5 3 5 6 3" xfId="32723" xr:uid="{00000000-0005-0000-0000-0000DA4C0000}"/>
    <cellStyle name="Normal 2 5 3 5 7" xfId="11729" xr:uid="{00000000-0005-0000-0000-0000DB4C0000}"/>
    <cellStyle name="Normal 2 5 3 5 7 2" xfId="24163" xr:uid="{00000000-0005-0000-0000-0000DC4C0000}"/>
    <cellStyle name="Normal 2 5 3 5 7 2 2" xfId="49037" xr:uid="{00000000-0005-0000-0000-0000DD4C0000}"/>
    <cellStyle name="Normal 2 5 3 5 7 3" xfId="36604" xr:uid="{00000000-0005-0000-0000-0000DE4C0000}"/>
    <cellStyle name="Normal 2 5 3 5 8" xfId="6806" xr:uid="{00000000-0005-0000-0000-0000DF4C0000}"/>
    <cellStyle name="Normal 2 5 3 5 8 2" xfId="19255" xr:uid="{00000000-0005-0000-0000-0000E04C0000}"/>
    <cellStyle name="Normal 2 5 3 5 8 2 2" xfId="44129" xr:uid="{00000000-0005-0000-0000-0000E14C0000}"/>
    <cellStyle name="Normal 2 5 3 5 8 3" xfId="31696" xr:uid="{00000000-0005-0000-0000-0000E24C0000}"/>
    <cellStyle name="Normal 2 5 3 5 9" xfId="2757" xr:uid="{00000000-0005-0000-0000-0000E34C0000}"/>
    <cellStyle name="Normal 2 5 3 5 9 2" xfId="15275" xr:uid="{00000000-0005-0000-0000-0000E44C0000}"/>
    <cellStyle name="Normal 2 5 3 5 9 2 2" xfId="40149" xr:uid="{00000000-0005-0000-0000-0000E54C0000}"/>
    <cellStyle name="Normal 2 5 3 5 9 3" xfId="27708" xr:uid="{00000000-0005-0000-0000-0000E64C0000}"/>
    <cellStyle name="Normal 2 5 3 5_Degree data" xfId="1998" xr:uid="{00000000-0005-0000-0000-0000E74C0000}"/>
    <cellStyle name="Normal 2 5 3 6" xfId="219" xr:uid="{00000000-0005-0000-0000-0000E84C0000}"/>
    <cellStyle name="Normal 2 5 3 6 10" xfId="13047" xr:uid="{00000000-0005-0000-0000-0000E94C0000}"/>
    <cellStyle name="Normal 2 5 3 6 10 2" xfId="37921" xr:uid="{00000000-0005-0000-0000-0000EA4C0000}"/>
    <cellStyle name="Normal 2 5 3 6 11" xfId="25480" xr:uid="{00000000-0005-0000-0000-0000EB4C0000}"/>
    <cellStyle name="Normal 2 5 3 6 2" xfId="585" xr:uid="{00000000-0005-0000-0000-0000EC4C0000}"/>
    <cellStyle name="Normal 2 5 3 6 2 2" xfId="1415" xr:uid="{00000000-0005-0000-0000-0000ED4C0000}"/>
    <cellStyle name="Normal 2 5 3 6 2 2 2" xfId="9519" xr:uid="{00000000-0005-0000-0000-0000EE4C0000}"/>
    <cellStyle name="Normal 2 5 3 6 2 2 2 2" xfId="21962" xr:uid="{00000000-0005-0000-0000-0000EF4C0000}"/>
    <cellStyle name="Normal 2 5 3 6 2 2 2 2 2" xfId="46836" xr:uid="{00000000-0005-0000-0000-0000F04C0000}"/>
    <cellStyle name="Normal 2 5 3 6 2 2 2 3" xfId="34403" xr:uid="{00000000-0005-0000-0000-0000F14C0000}"/>
    <cellStyle name="Normal 2 5 3 6 2 2 3" xfId="4501" xr:uid="{00000000-0005-0000-0000-0000F24C0000}"/>
    <cellStyle name="Normal 2 5 3 6 2 2 3 2" xfId="16955" xr:uid="{00000000-0005-0000-0000-0000F34C0000}"/>
    <cellStyle name="Normal 2 5 3 6 2 2 3 2 2" xfId="41829" xr:uid="{00000000-0005-0000-0000-0000F44C0000}"/>
    <cellStyle name="Normal 2 5 3 6 2 2 3 3" xfId="29396" xr:uid="{00000000-0005-0000-0000-0000F54C0000}"/>
    <cellStyle name="Normal 2 5 3 6 2 2 4" xfId="14215" xr:uid="{00000000-0005-0000-0000-0000F64C0000}"/>
    <cellStyle name="Normal 2 5 3 6 2 2 4 2" xfId="39089" xr:uid="{00000000-0005-0000-0000-0000F74C0000}"/>
    <cellStyle name="Normal 2 5 3 6 2 2 5" xfId="26648" xr:uid="{00000000-0005-0000-0000-0000F84C0000}"/>
    <cellStyle name="Normal 2 5 3 6 2 3" xfId="5560" xr:uid="{00000000-0005-0000-0000-0000F94C0000}"/>
    <cellStyle name="Normal 2 5 3 6 2 3 2" xfId="10576" xr:uid="{00000000-0005-0000-0000-0000FA4C0000}"/>
    <cellStyle name="Normal 2 5 3 6 2 3 2 2" xfId="23019" xr:uid="{00000000-0005-0000-0000-0000FB4C0000}"/>
    <cellStyle name="Normal 2 5 3 6 2 3 2 2 2" xfId="47893" xr:uid="{00000000-0005-0000-0000-0000FC4C0000}"/>
    <cellStyle name="Normal 2 5 3 6 2 3 2 3" xfId="35460" xr:uid="{00000000-0005-0000-0000-0000FD4C0000}"/>
    <cellStyle name="Normal 2 5 3 6 2 3 3" xfId="18012" xr:uid="{00000000-0005-0000-0000-0000FE4C0000}"/>
    <cellStyle name="Normal 2 5 3 6 2 3 3 2" xfId="42886" xr:uid="{00000000-0005-0000-0000-0000FF4C0000}"/>
    <cellStyle name="Normal 2 5 3 6 2 3 4" xfId="30453" xr:uid="{00000000-0005-0000-0000-0000004D0000}"/>
    <cellStyle name="Normal 2 5 3 6 2 4" xfId="8635" xr:uid="{00000000-0005-0000-0000-0000014D0000}"/>
    <cellStyle name="Normal 2 5 3 6 2 4 2" xfId="21079" xr:uid="{00000000-0005-0000-0000-0000024D0000}"/>
    <cellStyle name="Normal 2 5 3 6 2 4 2 2" xfId="45953" xr:uid="{00000000-0005-0000-0000-0000034D0000}"/>
    <cellStyle name="Normal 2 5 3 6 2 4 3" xfId="33520" xr:uid="{00000000-0005-0000-0000-0000044D0000}"/>
    <cellStyle name="Normal 2 5 3 6 2 5" xfId="12030" xr:uid="{00000000-0005-0000-0000-0000054D0000}"/>
    <cellStyle name="Normal 2 5 3 6 2 5 2" xfId="24464" xr:uid="{00000000-0005-0000-0000-0000064D0000}"/>
    <cellStyle name="Normal 2 5 3 6 2 5 2 2" xfId="49338" xr:uid="{00000000-0005-0000-0000-0000074D0000}"/>
    <cellStyle name="Normal 2 5 3 6 2 5 3" xfId="36905" xr:uid="{00000000-0005-0000-0000-0000084D0000}"/>
    <cellStyle name="Normal 2 5 3 6 2 6" xfId="7112" xr:uid="{00000000-0005-0000-0000-0000094D0000}"/>
    <cellStyle name="Normal 2 5 3 6 2 6 2" xfId="19561" xr:uid="{00000000-0005-0000-0000-00000A4D0000}"/>
    <cellStyle name="Normal 2 5 3 6 2 6 2 2" xfId="44435" xr:uid="{00000000-0005-0000-0000-00000B4D0000}"/>
    <cellStyle name="Normal 2 5 3 6 2 6 3" xfId="32002" xr:uid="{00000000-0005-0000-0000-00000C4D0000}"/>
    <cellStyle name="Normal 2 5 3 6 2 7" xfId="3566" xr:uid="{00000000-0005-0000-0000-00000D4D0000}"/>
    <cellStyle name="Normal 2 5 3 6 2 7 2" xfId="16072" xr:uid="{00000000-0005-0000-0000-00000E4D0000}"/>
    <cellStyle name="Normal 2 5 3 6 2 7 2 2" xfId="40946" xr:uid="{00000000-0005-0000-0000-00000F4D0000}"/>
    <cellStyle name="Normal 2 5 3 6 2 7 3" xfId="28505" xr:uid="{00000000-0005-0000-0000-0000104D0000}"/>
    <cellStyle name="Normal 2 5 3 6 2 8" xfId="13394" xr:uid="{00000000-0005-0000-0000-0000114D0000}"/>
    <cellStyle name="Normal 2 5 3 6 2 8 2" xfId="38268" xr:uid="{00000000-0005-0000-0000-0000124D0000}"/>
    <cellStyle name="Normal 2 5 3 6 2 9" xfId="25827" xr:uid="{00000000-0005-0000-0000-0000134D0000}"/>
    <cellStyle name="Normal 2 5 3 6 3" xfId="1763" xr:uid="{00000000-0005-0000-0000-0000144D0000}"/>
    <cellStyle name="Normal 2 5 3 6 3 2" xfId="4776" xr:uid="{00000000-0005-0000-0000-0000154D0000}"/>
    <cellStyle name="Normal 2 5 3 6 3 2 2" xfId="9793" xr:uid="{00000000-0005-0000-0000-0000164D0000}"/>
    <cellStyle name="Normal 2 5 3 6 3 2 2 2" xfId="22236" xr:uid="{00000000-0005-0000-0000-0000174D0000}"/>
    <cellStyle name="Normal 2 5 3 6 3 2 2 2 2" xfId="47110" xr:uid="{00000000-0005-0000-0000-0000184D0000}"/>
    <cellStyle name="Normal 2 5 3 6 3 2 2 3" xfId="34677" xr:uid="{00000000-0005-0000-0000-0000194D0000}"/>
    <cellStyle name="Normal 2 5 3 6 3 2 3" xfId="17229" xr:uid="{00000000-0005-0000-0000-00001A4D0000}"/>
    <cellStyle name="Normal 2 5 3 6 3 2 3 2" xfId="42103" xr:uid="{00000000-0005-0000-0000-00001B4D0000}"/>
    <cellStyle name="Normal 2 5 3 6 3 2 4" xfId="29670" xr:uid="{00000000-0005-0000-0000-00001C4D0000}"/>
    <cellStyle name="Normal 2 5 3 6 3 3" xfId="5909" xr:uid="{00000000-0005-0000-0000-00001D4D0000}"/>
    <cellStyle name="Normal 2 5 3 6 3 3 2" xfId="10924" xr:uid="{00000000-0005-0000-0000-00001E4D0000}"/>
    <cellStyle name="Normal 2 5 3 6 3 3 2 2" xfId="23367" xr:uid="{00000000-0005-0000-0000-00001F4D0000}"/>
    <cellStyle name="Normal 2 5 3 6 3 3 2 2 2" xfId="48241" xr:uid="{00000000-0005-0000-0000-0000204D0000}"/>
    <cellStyle name="Normal 2 5 3 6 3 3 2 3" xfId="35808" xr:uid="{00000000-0005-0000-0000-0000214D0000}"/>
    <cellStyle name="Normal 2 5 3 6 3 3 3" xfId="18360" xr:uid="{00000000-0005-0000-0000-0000224D0000}"/>
    <cellStyle name="Normal 2 5 3 6 3 3 3 2" xfId="43234" xr:uid="{00000000-0005-0000-0000-0000234D0000}"/>
    <cellStyle name="Normal 2 5 3 6 3 3 4" xfId="30801" xr:uid="{00000000-0005-0000-0000-0000244D0000}"/>
    <cellStyle name="Normal 2 5 3 6 3 4" xfId="8870" xr:uid="{00000000-0005-0000-0000-0000254D0000}"/>
    <cellStyle name="Normal 2 5 3 6 3 4 2" xfId="21313" xr:uid="{00000000-0005-0000-0000-0000264D0000}"/>
    <cellStyle name="Normal 2 5 3 6 3 4 2 2" xfId="46187" xr:uid="{00000000-0005-0000-0000-0000274D0000}"/>
    <cellStyle name="Normal 2 5 3 6 3 4 3" xfId="33754" xr:uid="{00000000-0005-0000-0000-0000284D0000}"/>
    <cellStyle name="Normal 2 5 3 6 3 5" xfId="12378" xr:uid="{00000000-0005-0000-0000-0000294D0000}"/>
    <cellStyle name="Normal 2 5 3 6 3 5 2" xfId="24812" xr:uid="{00000000-0005-0000-0000-00002A4D0000}"/>
    <cellStyle name="Normal 2 5 3 6 3 5 2 2" xfId="49686" xr:uid="{00000000-0005-0000-0000-00002B4D0000}"/>
    <cellStyle name="Normal 2 5 3 6 3 5 3" xfId="37253" xr:uid="{00000000-0005-0000-0000-00002C4D0000}"/>
    <cellStyle name="Normal 2 5 3 6 3 6" xfId="7387" xr:uid="{00000000-0005-0000-0000-00002D4D0000}"/>
    <cellStyle name="Normal 2 5 3 6 3 6 2" xfId="19835" xr:uid="{00000000-0005-0000-0000-00002E4D0000}"/>
    <cellStyle name="Normal 2 5 3 6 3 6 2 2" xfId="44709" xr:uid="{00000000-0005-0000-0000-00002F4D0000}"/>
    <cellStyle name="Normal 2 5 3 6 3 6 3" xfId="32276" xr:uid="{00000000-0005-0000-0000-0000304D0000}"/>
    <cellStyle name="Normal 2 5 3 6 3 7" xfId="3852" xr:uid="{00000000-0005-0000-0000-0000314D0000}"/>
    <cellStyle name="Normal 2 5 3 6 3 7 2" xfId="16306" xr:uid="{00000000-0005-0000-0000-0000324D0000}"/>
    <cellStyle name="Normal 2 5 3 6 3 7 2 2" xfId="41180" xr:uid="{00000000-0005-0000-0000-0000334D0000}"/>
    <cellStyle name="Normal 2 5 3 6 3 7 3" xfId="28747" xr:uid="{00000000-0005-0000-0000-0000344D0000}"/>
    <cellStyle name="Normal 2 5 3 6 3 8" xfId="14563" xr:uid="{00000000-0005-0000-0000-0000354D0000}"/>
    <cellStyle name="Normal 2 5 3 6 3 8 2" xfId="39437" xr:uid="{00000000-0005-0000-0000-0000364D0000}"/>
    <cellStyle name="Normal 2 5 3 6 3 9" xfId="26996" xr:uid="{00000000-0005-0000-0000-0000374D0000}"/>
    <cellStyle name="Normal 2 5 3 6 4" xfId="2137" xr:uid="{00000000-0005-0000-0000-0000384D0000}"/>
    <cellStyle name="Normal 2 5 3 6 4 2" xfId="6174" xr:uid="{00000000-0005-0000-0000-0000394D0000}"/>
    <cellStyle name="Normal 2 5 3 6 4 2 2" xfId="11189" xr:uid="{00000000-0005-0000-0000-00003A4D0000}"/>
    <cellStyle name="Normal 2 5 3 6 4 2 2 2" xfId="23632" xr:uid="{00000000-0005-0000-0000-00003B4D0000}"/>
    <cellStyle name="Normal 2 5 3 6 4 2 2 2 2" xfId="48506" xr:uid="{00000000-0005-0000-0000-00003C4D0000}"/>
    <cellStyle name="Normal 2 5 3 6 4 2 2 3" xfId="36073" xr:uid="{00000000-0005-0000-0000-00003D4D0000}"/>
    <cellStyle name="Normal 2 5 3 6 4 2 3" xfId="18625" xr:uid="{00000000-0005-0000-0000-00003E4D0000}"/>
    <cellStyle name="Normal 2 5 3 6 4 2 3 2" xfId="43499" xr:uid="{00000000-0005-0000-0000-00003F4D0000}"/>
    <cellStyle name="Normal 2 5 3 6 4 2 4" xfId="31066" xr:uid="{00000000-0005-0000-0000-0000404D0000}"/>
    <cellStyle name="Normal 2 5 3 6 4 3" xfId="12643" xr:uid="{00000000-0005-0000-0000-0000414D0000}"/>
    <cellStyle name="Normal 2 5 3 6 4 3 2" xfId="25077" xr:uid="{00000000-0005-0000-0000-0000424D0000}"/>
    <cellStyle name="Normal 2 5 3 6 4 3 2 2" xfId="49951" xr:uid="{00000000-0005-0000-0000-0000434D0000}"/>
    <cellStyle name="Normal 2 5 3 6 4 3 3" xfId="37518" xr:uid="{00000000-0005-0000-0000-0000444D0000}"/>
    <cellStyle name="Normal 2 5 3 6 4 4" xfId="9084" xr:uid="{00000000-0005-0000-0000-0000454D0000}"/>
    <cellStyle name="Normal 2 5 3 6 4 4 2" xfId="21527" xr:uid="{00000000-0005-0000-0000-0000464D0000}"/>
    <cellStyle name="Normal 2 5 3 6 4 4 2 2" xfId="46401" xr:uid="{00000000-0005-0000-0000-0000474D0000}"/>
    <cellStyle name="Normal 2 5 3 6 4 4 3" xfId="33968" xr:uid="{00000000-0005-0000-0000-0000484D0000}"/>
    <cellStyle name="Normal 2 5 3 6 4 5" xfId="4066" xr:uid="{00000000-0005-0000-0000-0000494D0000}"/>
    <cellStyle name="Normal 2 5 3 6 4 5 2" xfId="16520" xr:uid="{00000000-0005-0000-0000-00004A4D0000}"/>
    <cellStyle name="Normal 2 5 3 6 4 5 2 2" xfId="41394" xr:uid="{00000000-0005-0000-0000-00004B4D0000}"/>
    <cellStyle name="Normal 2 5 3 6 4 5 3" xfId="28961" xr:uid="{00000000-0005-0000-0000-00004C4D0000}"/>
    <cellStyle name="Normal 2 5 3 6 4 6" xfId="14828" xr:uid="{00000000-0005-0000-0000-00004D4D0000}"/>
    <cellStyle name="Normal 2 5 3 6 4 6 2" xfId="39702" xr:uid="{00000000-0005-0000-0000-00004E4D0000}"/>
    <cellStyle name="Normal 2 5 3 6 4 7" xfId="27261" xr:uid="{00000000-0005-0000-0000-00004F4D0000}"/>
    <cellStyle name="Normal 2 5 3 6 5" xfId="985" xr:uid="{00000000-0005-0000-0000-0000504D0000}"/>
    <cellStyle name="Normal 2 5 3 6 5 2" xfId="10144" xr:uid="{00000000-0005-0000-0000-0000514D0000}"/>
    <cellStyle name="Normal 2 5 3 6 5 2 2" xfId="22587" xr:uid="{00000000-0005-0000-0000-0000524D0000}"/>
    <cellStyle name="Normal 2 5 3 6 5 2 2 2" xfId="47461" xr:uid="{00000000-0005-0000-0000-0000534D0000}"/>
    <cellStyle name="Normal 2 5 3 6 5 2 3" xfId="35028" xr:uid="{00000000-0005-0000-0000-0000544D0000}"/>
    <cellStyle name="Normal 2 5 3 6 5 3" xfId="5128" xr:uid="{00000000-0005-0000-0000-0000554D0000}"/>
    <cellStyle name="Normal 2 5 3 6 5 3 2" xfId="17580" xr:uid="{00000000-0005-0000-0000-0000564D0000}"/>
    <cellStyle name="Normal 2 5 3 6 5 3 2 2" xfId="42454" xr:uid="{00000000-0005-0000-0000-0000574D0000}"/>
    <cellStyle name="Normal 2 5 3 6 5 3 3" xfId="30021" xr:uid="{00000000-0005-0000-0000-0000584D0000}"/>
    <cellStyle name="Normal 2 5 3 6 5 4" xfId="13785" xr:uid="{00000000-0005-0000-0000-0000594D0000}"/>
    <cellStyle name="Normal 2 5 3 6 5 4 2" xfId="38659" xr:uid="{00000000-0005-0000-0000-00005A4D0000}"/>
    <cellStyle name="Normal 2 5 3 6 5 5" xfId="26218" xr:uid="{00000000-0005-0000-0000-00005B4D0000}"/>
    <cellStyle name="Normal 2 5 3 6 6" xfId="8200" xr:uid="{00000000-0005-0000-0000-00005C4D0000}"/>
    <cellStyle name="Normal 2 5 3 6 6 2" xfId="20644" xr:uid="{00000000-0005-0000-0000-00005D4D0000}"/>
    <cellStyle name="Normal 2 5 3 6 6 2 2" xfId="45518" xr:uid="{00000000-0005-0000-0000-00005E4D0000}"/>
    <cellStyle name="Normal 2 5 3 6 6 3" xfId="33085" xr:uid="{00000000-0005-0000-0000-00005F4D0000}"/>
    <cellStyle name="Normal 2 5 3 6 7" xfId="11600" xr:uid="{00000000-0005-0000-0000-0000604D0000}"/>
    <cellStyle name="Normal 2 5 3 6 7 2" xfId="24034" xr:uid="{00000000-0005-0000-0000-0000614D0000}"/>
    <cellStyle name="Normal 2 5 3 6 7 2 2" xfId="48908" xr:uid="{00000000-0005-0000-0000-0000624D0000}"/>
    <cellStyle name="Normal 2 5 3 6 7 3" xfId="36475" xr:uid="{00000000-0005-0000-0000-0000634D0000}"/>
    <cellStyle name="Normal 2 5 3 6 8" xfId="6677" xr:uid="{00000000-0005-0000-0000-0000644D0000}"/>
    <cellStyle name="Normal 2 5 3 6 8 2" xfId="19126" xr:uid="{00000000-0005-0000-0000-0000654D0000}"/>
    <cellStyle name="Normal 2 5 3 6 8 2 2" xfId="44000" xr:uid="{00000000-0005-0000-0000-0000664D0000}"/>
    <cellStyle name="Normal 2 5 3 6 8 3" xfId="31567" xr:uid="{00000000-0005-0000-0000-0000674D0000}"/>
    <cellStyle name="Normal 2 5 3 6 9" xfId="3131" xr:uid="{00000000-0005-0000-0000-0000684D0000}"/>
    <cellStyle name="Normal 2 5 3 6 9 2" xfId="15637" xr:uid="{00000000-0005-0000-0000-0000694D0000}"/>
    <cellStyle name="Normal 2 5 3 6 9 2 2" xfId="40511" xr:uid="{00000000-0005-0000-0000-00006A4D0000}"/>
    <cellStyle name="Normal 2 5 3 6 9 3" xfId="28070" xr:uid="{00000000-0005-0000-0000-00006B4D0000}"/>
    <cellStyle name="Normal 2 5 3 6_Degree data" xfId="1997" xr:uid="{00000000-0005-0000-0000-00006C4D0000}"/>
    <cellStyle name="Normal 2 5 3 7" xfId="541" xr:uid="{00000000-0005-0000-0000-00006D4D0000}"/>
    <cellStyle name="Normal 2 5 3 7 2" xfId="1406" xr:uid="{00000000-0005-0000-0000-00006E4D0000}"/>
    <cellStyle name="Normal 2 5 3 7 2 2" xfId="9510" xr:uid="{00000000-0005-0000-0000-00006F4D0000}"/>
    <cellStyle name="Normal 2 5 3 7 2 2 2" xfId="21953" xr:uid="{00000000-0005-0000-0000-0000704D0000}"/>
    <cellStyle name="Normal 2 5 3 7 2 2 2 2" xfId="46827" xr:uid="{00000000-0005-0000-0000-0000714D0000}"/>
    <cellStyle name="Normal 2 5 3 7 2 2 3" xfId="34394" xr:uid="{00000000-0005-0000-0000-0000724D0000}"/>
    <cellStyle name="Normal 2 5 3 7 2 3" xfId="4492" xr:uid="{00000000-0005-0000-0000-0000734D0000}"/>
    <cellStyle name="Normal 2 5 3 7 2 3 2" xfId="16946" xr:uid="{00000000-0005-0000-0000-0000744D0000}"/>
    <cellStyle name="Normal 2 5 3 7 2 3 2 2" xfId="41820" xr:uid="{00000000-0005-0000-0000-0000754D0000}"/>
    <cellStyle name="Normal 2 5 3 7 2 3 3" xfId="29387" xr:uid="{00000000-0005-0000-0000-0000764D0000}"/>
    <cellStyle name="Normal 2 5 3 7 2 4" xfId="14206" xr:uid="{00000000-0005-0000-0000-0000774D0000}"/>
    <cellStyle name="Normal 2 5 3 7 2 4 2" xfId="39080" xr:uid="{00000000-0005-0000-0000-0000784D0000}"/>
    <cellStyle name="Normal 2 5 3 7 2 5" xfId="26639" xr:uid="{00000000-0005-0000-0000-0000794D0000}"/>
    <cellStyle name="Normal 2 5 3 7 3" xfId="5551" xr:uid="{00000000-0005-0000-0000-00007A4D0000}"/>
    <cellStyle name="Normal 2 5 3 7 3 2" xfId="10567" xr:uid="{00000000-0005-0000-0000-00007B4D0000}"/>
    <cellStyle name="Normal 2 5 3 7 3 2 2" xfId="23010" xr:uid="{00000000-0005-0000-0000-00007C4D0000}"/>
    <cellStyle name="Normal 2 5 3 7 3 2 2 2" xfId="47884" xr:uid="{00000000-0005-0000-0000-00007D4D0000}"/>
    <cellStyle name="Normal 2 5 3 7 3 2 3" xfId="35451" xr:uid="{00000000-0005-0000-0000-00007E4D0000}"/>
    <cellStyle name="Normal 2 5 3 7 3 3" xfId="18003" xr:uid="{00000000-0005-0000-0000-00007F4D0000}"/>
    <cellStyle name="Normal 2 5 3 7 3 3 2" xfId="42877" xr:uid="{00000000-0005-0000-0000-0000804D0000}"/>
    <cellStyle name="Normal 2 5 3 7 3 4" xfId="30444" xr:uid="{00000000-0005-0000-0000-0000814D0000}"/>
    <cellStyle name="Normal 2 5 3 7 4" xfId="8626" xr:uid="{00000000-0005-0000-0000-0000824D0000}"/>
    <cellStyle name="Normal 2 5 3 7 4 2" xfId="21070" xr:uid="{00000000-0005-0000-0000-0000834D0000}"/>
    <cellStyle name="Normal 2 5 3 7 4 2 2" xfId="45944" xr:uid="{00000000-0005-0000-0000-0000844D0000}"/>
    <cellStyle name="Normal 2 5 3 7 4 3" xfId="33511" xr:uid="{00000000-0005-0000-0000-0000854D0000}"/>
    <cellStyle name="Normal 2 5 3 7 5" xfId="12021" xr:uid="{00000000-0005-0000-0000-0000864D0000}"/>
    <cellStyle name="Normal 2 5 3 7 5 2" xfId="24455" xr:uid="{00000000-0005-0000-0000-0000874D0000}"/>
    <cellStyle name="Normal 2 5 3 7 5 2 2" xfId="49329" xr:uid="{00000000-0005-0000-0000-0000884D0000}"/>
    <cellStyle name="Normal 2 5 3 7 5 3" xfId="36896" xr:uid="{00000000-0005-0000-0000-0000894D0000}"/>
    <cellStyle name="Normal 2 5 3 7 6" xfId="7103" xr:uid="{00000000-0005-0000-0000-00008A4D0000}"/>
    <cellStyle name="Normal 2 5 3 7 6 2" xfId="19552" xr:uid="{00000000-0005-0000-0000-00008B4D0000}"/>
    <cellStyle name="Normal 2 5 3 7 6 2 2" xfId="44426" xr:uid="{00000000-0005-0000-0000-00008C4D0000}"/>
    <cellStyle name="Normal 2 5 3 7 6 3" xfId="31993" xr:uid="{00000000-0005-0000-0000-00008D4D0000}"/>
    <cellStyle name="Normal 2 5 3 7 7" xfId="3557" xr:uid="{00000000-0005-0000-0000-00008E4D0000}"/>
    <cellStyle name="Normal 2 5 3 7 7 2" xfId="16063" xr:uid="{00000000-0005-0000-0000-00008F4D0000}"/>
    <cellStyle name="Normal 2 5 3 7 7 2 2" xfId="40937" xr:uid="{00000000-0005-0000-0000-0000904D0000}"/>
    <cellStyle name="Normal 2 5 3 7 7 3" xfId="28496" xr:uid="{00000000-0005-0000-0000-0000914D0000}"/>
    <cellStyle name="Normal 2 5 3 7 8" xfId="13351" xr:uid="{00000000-0005-0000-0000-0000924D0000}"/>
    <cellStyle name="Normal 2 5 3 7 8 2" xfId="38225" xr:uid="{00000000-0005-0000-0000-0000934D0000}"/>
    <cellStyle name="Normal 2 5 3 7 9" xfId="25784" xr:uid="{00000000-0005-0000-0000-0000944D0000}"/>
    <cellStyle name="Normal 2 5 3 8" xfId="1754" xr:uid="{00000000-0005-0000-0000-0000954D0000}"/>
    <cellStyle name="Normal 2 5 3 8 2" xfId="4733" xr:uid="{00000000-0005-0000-0000-0000964D0000}"/>
    <cellStyle name="Normal 2 5 3 8 2 2" xfId="9750" xr:uid="{00000000-0005-0000-0000-0000974D0000}"/>
    <cellStyle name="Normal 2 5 3 8 2 2 2" xfId="22193" xr:uid="{00000000-0005-0000-0000-0000984D0000}"/>
    <cellStyle name="Normal 2 5 3 8 2 2 2 2" xfId="47067" xr:uid="{00000000-0005-0000-0000-0000994D0000}"/>
    <cellStyle name="Normal 2 5 3 8 2 2 3" xfId="34634" xr:uid="{00000000-0005-0000-0000-00009A4D0000}"/>
    <cellStyle name="Normal 2 5 3 8 2 3" xfId="17186" xr:uid="{00000000-0005-0000-0000-00009B4D0000}"/>
    <cellStyle name="Normal 2 5 3 8 2 3 2" xfId="42060" xr:uid="{00000000-0005-0000-0000-00009C4D0000}"/>
    <cellStyle name="Normal 2 5 3 8 2 4" xfId="29627" xr:uid="{00000000-0005-0000-0000-00009D4D0000}"/>
    <cellStyle name="Normal 2 5 3 8 3" xfId="5900" xr:uid="{00000000-0005-0000-0000-00009E4D0000}"/>
    <cellStyle name="Normal 2 5 3 8 3 2" xfId="10915" xr:uid="{00000000-0005-0000-0000-00009F4D0000}"/>
    <cellStyle name="Normal 2 5 3 8 3 2 2" xfId="23358" xr:uid="{00000000-0005-0000-0000-0000A04D0000}"/>
    <cellStyle name="Normal 2 5 3 8 3 2 2 2" xfId="48232" xr:uid="{00000000-0005-0000-0000-0000A14D0000}"/>
    <cellStyle name="Normal 2 5 3 8 3 2 3" xfId="35799" xr:uid="{00000000-0005-0000-0000-0000A24D0000}"/>
    <cellStyle name="Normal 2 5 3 8 3 3" xfId="18351" xr:uid="{00000000-0005-0000-0000-0000A34D0000}"/>
    <cellStyle name="Normal 2 5 3 8 3 3 2" xfId="43225" xr:uid="{00000000-0005-0000-0000-0000A44D0000}"/>
    <cellStyle name="Normal 2 5 3 8 3 4" xfId="30792" xr:uid="{00000000-0005-0000-0000-0000A54D0000}"/>
    <cellStyle name="Normal 2 5 3 8 4" xfId="8009" xr:uid="{00000000-0005-0000-0000-0000A64D0000}"/>
    <cellStyle name="Normal 2 5 3 8 4 2" xfId="20455" xr:uid="{00000000-0005-0000-0000-0000A74D0000}"/>
    <cellStyle name="Normal 2 5 3 8 4 2 2" xfId="45329" xr:uid="{00000000-0005-0000-0000-0000A84D0000}"/>
    <cellStyle name="Normal 2 5 3 8 4 3" xfId="32896" xr:uid="{00000000-0005-0000-0000-0000A94D0000}"/>
    <cellStyle name="Normal 2 5 3 8 5" xfId="12369" xr:uid="{00000000-0005-0000-0000-0000AA4D0000}"/>
    <cellStyle name="Normal 2 5 3 8 5 2" xfId="24803" xr:uid="{00000000-0005-0000-0000-0000AB4D0000}"/>
    <cellStyle name="Normal 2 5 3 8 5 2 2" xfId="49677" xr:uid="{00000000-0005-0000-0000-0000AC4D0000}"/>
    <cellStyle name="Normal 2 5 3 8 5 3" xfId="37244" xr:uid="{00000000-0005-0000-0000-0000AD4D0000}"/>
    <cellStyle name="Normal 2 5 3 8 6" xfId="7344" xr:uid="{00000000-0005-0000-0000-0000AE4D0000}"/>
    <cellStyle name="Normal 2 5 3 8 6 2" xfId="19792" xr:uid="{00000000-0005-0000-0000-0000AF4D0000}"/>
    <cellStyle name="Normal 2 5 3 8 6 2 2" xfId="44666" xr:uid="{00000000-0005-0000-0000-0000B04D0000}"/>
    <cellStyle name="Normal 2 5 3 8 6 3" xfId="32233" xr:uid="{00000000-0005-0000-0000-0000B14D0000}"/>
    <cellStyle name="Normal 2 5 3 8 7" xfId="2933" xr:uid="{00000000-0005-0000-0000-0000B24D0000}"/>
    <cellStyle name="Normal 2 5 3 8 7 2" xfId="15448" xr:uid="{00000000-0005-0000-0000-0000B34D0000}"/>
    <cellStyle name="Normal 2 5 3 8 7 2 2" xfId="40322" xr:uid="{00000000-0005-0000-0000-0000B44D0000}"/>
    <cellStyle name="Normal 2 5 3 8 7 3" xfId="27881" xr:uid="{00000000-0005-0000-0000-0000B54D0000}"/>
    <cellStyle name="Normal 2 5 3 8 8" xfId="14554" xr:uid="{00000000-0005-0000-0000-0000B64D0000}"/>
    <cellStyle name="Normal 2 5 3 8 8 2" xfId="39428" xr:uid="{00000000-0005-0000-0000-0000B74D0000}"/>
    <cellStyle name="Normal 2 5 3 8 9" xfId="26987" xr:uid="{00000000-0005-0000-0000-0000B84D0000}"/>
    <cellStyle name="Normal 2 5 3 9" xfId="2066" xr:uid="{00000000-0005-0000-0000-0000B94D0000}"/>
    <cellStyle name="Normal 2 5 3 9 2" xfId="6131" xr:uid="{00000000-0005-0000-0000-0000BA4D0000}"/>
    <cellStyle name="Normal 2 5 3 9 2 2" xfId="11146" xr:uid="{00000000-0005-0000-0000-0000BB4D0000}"/>
    <cellStyle name="Normal 2 5 3 9 2 2 2" xfId="23589" xr:uid="{00000000-0005-0000-0000-0000BC4D0000}"/>
    <cellStyle name="Normal 2 5 3 9 2 2 2 2" xfId="48463" xr:uid="{00000000-0005-0000-0000-0000BD4D0000}"/>
    <cellStyle name="Normal 2 5 3 9 2 2 3" xfId="36030" xr:uid="{00000000-0005-0000-0000-0000BE4D0000}"/>
    <cellStyle name="Normal 2 5 3 9 2 3" xfId="18582" xr:uid="{00000000-0005-0000-0000-0000BF4D0000}"/>
    <cellStyle name="Normal 2 5 3 9 2 3 2" xfId="43456" xr:uid="{00000000-0005-0000-0000-0000C04D0000}"/>
    <cellStyle name="Normal 2 5 3 9 2 4" xfId="31023" xr:uid="{00000000-0005-0000-0000-0000C14D0000}"/>
    <cellStyle name="Normal 2 5 3 9 3" xfId="12600" xr:uid="{00000000-0005-0000-0000-0000C24D0000}"/>
    <cellStyle name="Normal 2 5 3 9 3 2" xfId="25034" xr:uid="{00000000-0005-0000-0000-0000C34D0000}"/>
    <cellStyle name="Normal 2 5 3 9 3 2 2" xfId="49908" xr:uid="{00000000-0005-0000-0000-0000C44D0000}"/>
    <cellStyle name="Normal 2 5 3 9 3 3" xfId="37475" xr:uid="{00000000-0005-0000-0000-0000C54D0000}"/>
    <cellStyle name="Normal 2 5 3 9 4" xfId="8895" xr:uid="{00000000-0005-0000-0000-0000C64D0000}"/>
    <cellStyle name="Normal 2 5 3 9 4 2" xfId="21338" xr:uid="{00000000-0005-0000-0000-0000C74D0000}"/>
    <cellStyle name="Normal 2 5 3 9 4 2 2" xfId="46212" xr:uid="{00000000-0005-0000-0000-0000C84D0000}"/>
    <cellStyle name="Normal 2 5 3 9 4 3" xfId="33779" xr:uid="{00000000-0005-0000-0000-0000C94D0000}"/>
    <cellStyle name="Normal 2 5 3 9 5" xfId="3877" xr:uid="{00000000-0005-0000-0000-0000CA4D0000}"/>
    <cellStyle name="Normal 2 5 3 9 5 2" xfId="16331" xr:uid="{00000000-0005-0000-0000-0000CB4D0000}"/>
    <cellStyle name="Normal 2 5 3 9 5 2 2" xfId="41205" xr:uid="{00000000-0005-0000-0000-0000CC4D0000}"/>
    <cellStyle name="Normal 2 5 3 9 5 3" xfId="28772" xr:uid="{00000000-0005-0000-0000-0000CD4D0000}"/>
    <cellStyle name="Normal 2 5 3 9 6" xfId="14785" xr:uid="{00000000-0005-0000-0000-0000CE4D0000}"/>
    <cellStyle name="Normal 2 5 3 9 6 2" xfId="39659" xr:uid="{00000000-0005-0000-0000-0000CF4D0000}"/>
    <cellStyle name="Normal 2 5 3 9 7" xfId="27218" xr:uid="{00000000-0005-0000-0000-0000D04D0000}"/>
    <cellStyle name="Normal 2 5 3_Degree data" xfId="2371" xr:uid="{00000000-0005-0000-0000-0000D14D0000}"/>
    <cellStyle name="Normal 2 5 4" xfId="56" xr:uid="{00000000-0005-0000-0000-0000D24D0000}"/>
    <cellStyle name="Normal 2 5 4 10" xfId="958" xr:uid="{00000000-0005-0000-0000-0000D34D0000}"/>
    <cellStyle name="Normal 2 5 4 10 2" xfId="11573" xr:uid="{00000000-0005-0000-0000-0000D44D0000}"/>
    <cellStyle name="Normal 2 5 4 10 2 2" xfId="24007" xr:uid="{00000000-0005-0000-0000-0000D54D0000}"/>
    <cellStyle name="Normal 2 5 4 10 2 2 2" xfId="48881" xr:uid="{00000000-0005-0000-0000-0000D64D0000}"/>
    <cellStyle name="Normal 2 5 4 10 2 3" xfId="36448" xr:uid="{00000000-0005-0000-0000-0000D74D0000}"/>
    <cellStyle name="Normal 2 5 4 10 3" xfId="10117" xr:uid="{00000000-0005-0000-0000-0000D84D0000}"/>
    <cellStyle name="Normal 2 5 4 10 3 2" xfId="22560" xr:uid="{00000000-0005-0000-0000-0000D94D0000}"/>
    <cellStyle name="Normal 2 5 4 10 3 2 2" xfId="47434" xr:uid="{00000000-0005-0000-0000-0000DA4D0000}"/>
    <cellStyle name="Normal 2 5 4 10 3 3" xfId="35001" xr:uid="{00000000-0005-0000-0000-0000DB4D0000}"/>
    <cellStyle name="Normal 2 5 4 10 4" xfId="5101" xr:uid="{00000000-0005-0000-0000-0000DC4D0000}"/>
    <cellStyle name="Normal 2 5 4 10 4 2" xfId="17553" xr:uid="{00000000-0005-0000-0000-0000DD4D0000}"/>
    <cellStyle name="Normal 2 5 4 10 4 2 2" xfId="42427" xr:uid="{00000000-0005-0000-0000-0000DE4D0000}"/>
    <cellStyle name="Normal 2 5 4 10 4 3" xfId="29994" xr:uid="{00000000-0005-0000-0000-0000DF4D0000}"/>
    <cellStyle name="Normal 2 5 4 10 5" xfId="13758" xr:uid="{00000000-0005-0000-0000-0000E04D0000}"/>
    <cellStyle name="Normal 2 5 4 10 5 2" xfId="38632" xr:uid="{00000000-0005-0000-0000-0000E14D0000}"/>
    <cellStyle name="Normal 2 5 4 10 6" xfId="26191" xr:uid="{00000000-0005-0000-0000-0000E24D0000}"/>
    <cellStyle name="Normal 2 5 4 11" xfId="928" xr:uid="{00000000-0005-0000-0000-0000E34D0000}"/>
    <cellStyle name="Normal 2 5 4 11 2" xfId="7725" xr:uid="{00000000-0005-0000-0000-0000E44D0000}"/>
    <cellStyle name="Normal 2 5 4 11 2 2" xfId="20171" xr:uid="{00000000-0005-0000-0000-0000E54D0000}"/>
    <cellStyle name="Normal 2 5 4 11 2 2 2" xfId="45045" xr:uid="{00000000-0005-0000-0000-0000E64D0000}"/>
    <cellStyle name="Normal 2 5 4 11 2 3" xfId="32612" xr:uid="{00000000-0005-0000-0000-0000E74D0000}"/>
    <cellStyle name="Normal 2 5 4 11 3" xfId="13728" xr:uid="{00000000-0005-0000-0000-0000E84D0000}"/>
    <cellStyle name="Normal 2 5 4 11 3 2" xfId="38602" xr:uid="{00000000-0005-0000-0000-0000E94D0000}"/>
    <cellStyle name="Normal 2 5 4 11 4" xfId="26161" xr:uid="{00000000-0005-0000-0000-0000EA4D0000}"/>
    <cellStyle name="Normal 2 5 4 12" xfId="11543" xr:uid="{00000000-0005-0000-0000-0000EB4D0000}"/>
    <cellStyle name="Normal 2 5 4 12 2" xfId="23977" xr:uid="{00000000-0005-0000-0000-0000EC4D0000}"/>
    <cellStyle name="Normal 2 5 4 12 2 2" xfId="48851" xr:uid="{00000000-0005-0000-0000-0000ED4D0000}"/>
    <cellStyle name="Normal 2 5 4 12 3" xfId="36418" xr:uid="{00000000-0005-0000-0000-0000EE4D0000}"/>
    <cellStyle name="Normal 2 5 4 13" xfId="6502" xr:uid="{00000000-0005-0000-0000-0000EF4D0000}"/>
    <cellStyle name="Normal 2 5 4 13 2" xfId="18951" xr:uid="{00000000-0005-0000-0000-0000F04D0000}"/>
    <cellStyle name="Normal 2 5 4 13 2 2" xfId="43825" xr:uid="{00000000-0005-0000-0000-0000F14D0000}"/>
    <cellStyle name="Normal 2 5 4 13 3" xfId="31392" xr:uid="{00000000-0005-0000-0000-0000F24D0000}"/>
    <cellStyle name="Normal 2 5 4 14" xfId="2646" xr:uid="{00000000-0005-0000-0000-0000F34D0000}"/>
    <cellStyle name="Normal 2 5 4 14 2" xfId="15164" xr:uid="{00000000-0005-0000-0000-0000F44D0000}"/>
    <cellStyle name="Normal 2 5 4 14 2 2" xfId="40038" xr:uid="{00000000-0005-0000-0000-0000F54D0000}"/>
    <cellStyle name="Normal 2 5 4 14 3" xfId="27597" xr:uid="{00000000-0005-0000-0000-0000F64D0000}"/>
    <cellStyle name="Normal 2 5 4 15" xfId="12938" xr:uid="{00000000-0005-0000-0000-0000F74D0000}"/>
    <cellStyle name="Normal 2 5 4 15 2" xfId="37812" xr:uid="{00000000-0005-0000-0000-0000F84D0000}"/>
    <cellStyle name="Normal 2 5 4 16" xfId="25371" xr:uid="{00000000-0005-0000-0000-0000F94D0000}"/>
    <cellStyle name="Normal 2 5 4 2" xfId="160" xr:uid="{00000000-0005-0000-0000-0000FA4D0000}"/>
    <cellStyle name="Normal 2 5 4 2 10" xfId="11675" xr:uid="{00000000-0005-0000-0000-0000FB4D0000}"/>
    <cellStyle name="Normal 2 5 4 2 10 2" xfId="24109" xr:uid="{00000000-0005-0000-0000-0000FC4D0000}"/>
    <cellStyle name="Normal 2 5 4 2 10 2 2" xfId="48983" xr:uid="{00000000-0005-0000-0000-0000FD4D0000}"/>
    <cellStyle name="Normal 2 5 4 2 10 3" xfId="36550" xr:uid="{00000000-0005-0000-0000-0000FE4D0000}"/>
    <cellStyle name="Normal 2 5 4 2 11" xfId="6535" xr:uid="{00000000-0005-0000-0000-0000FF4D0000}"/>
    <cellStyle name="Normal 2 5 4 2 11 2" xfId="18984" xr:uid="{00000000-0005-0000-0000-0000004E0000}"/>
    <cellStyle name="Normal 2 5 4 2 11 2 2" xfId="43858" xr:uid="{00000000-0005-0000-0000-0000014E0000}"/>
    <cellStyle name="Normal 2 5 4 2 11 3" xfId="31425" xr:uid="{00000000-0005-0000-0000-0000024E0000}"/>
    <cellStyle name="Normal 2 5 4 2 12" xfId="2703" xr:uid="{00000000-0005-0000-0000-0000034E0000}"/>
    <cellStyle name="Normal 2 5 4 2 12 2" xfId="15221" xr:uid="{00000000-0005-0000-0000-0000044E0000}"/>
    <cellStyle name="Normal 2 5 4 2 12 2 2" xfId="40095" xr:uid="{00000000-0005-0000-0000-0000054E0000}"/>
    <cellStyle name="Normal 2 5 4 2 12 3" xfId="27654" xr:uid="{00000000-0005-0000-0000-0000064E0000}"/>
    <cellStyle name="Normal 2 5 4 2 13" xfId="12990" xr:uid="{00000000-0005-0000-0000-0000074E0000}"/>
    <cellStyle name="Normal 2 5 4 2 13 2" xfId="37864" xr:uid="{00000000-0005-0000-0000-0000084E0000}"/>
    <cellStyle name="Normal 2 5 4 2 14" xfId="25423" xr:uid="{00000000-0005-0000-0000-0000094E0000}"/>
    <cellStyle name="Normal 2 5 4 2 2" xfId="513" xr:uid="{00000000-0005-0000-0000-00000A4E0000}"/>
    <cellStyle name="Normal 2 5 4 2 2 10" xfId="2907" xr:uid="{00000000-0005-0000-0000-00000B4E0000}"/>
    <cellStyle name="Normal 2 5 4 2 2 10 2" xfId="15425" xr:uid="{00000000-0005-0000-0000-00000C4E0000}"/>
    <cellStyle name="Normal 2 5 4 2 2 10 2 2" xfId="40299" xr:uid="{00000000-0005-0000-0000-00000D4E0000}"/>
    <cellStyle name="Normal 2 5 4 2 2 10 3" xfId="27858" xr:uid="{00000000-0005-0000-0000-00000E4E0000}"/>
    <cellStyle name="Normal 2 5 4 2 2 11" xfId="13326" xr:uid="{00000000-0005-0000-0000-00000F4E0000}"/>
    <cellStyle name="Normal 2 5 4 2 2 11 2" xfId="38200" xr:uid="{00000000-0005-0000-0000-0000104E0000}"/>
    <cellStyle name="Normal 2 5 4 2 2 12" xfId="25759" xr:uid="{00000000-0005-0000-0000-0000114E0000}"/>
    <cellStyle name="Normal 2 5 4 2 2 2" xfId="872" xr:uid="{00000000-0005-0000-0000-0000124E0000}"/>
    <cellStyle name="Normal 2 5 4 2 2 2 2" xfId="1418" xr:uid="{00000000-0005-0000-0000-0000134E0000}"/>
    <cellStyle name="Normal 2 5 4 2 2 2 2 2" xfId="9363" xr:uid="{00000000-0005-0000-0000-0000144E0000}"/>
    <cellStyle name="Normal 2 5 4 2 2 2 2 2 2" xfId="21806" xr:uid="{00000000-0005-0000-0000-0000154E0000}"/>
    <cellStyle name="Normal 2 5 4 2 2 2 2 2 2 2" xfId="46680" xr:uid="{00000000-0005-0000-0000-0000164E0000}"/>
    <cellStyle name="Normal 2 5 4 2 2 2 2 2 3" xfId="34247" xr:uid="{00000000-0005-0000-0000-0000174E0000}"/>
    <cellStyle name="Normal 2 5 4 2 2 2 2 3" xfId="4345" xr:uid="{00000000-0005-0000-0000-0000184E0000}"/>
    <cellStyle name="Normal 2 5 4 2 2 2 2 3 2" xfId="16799" xr:uid="{00000000-0005-0000-0000-0000194E0000}"/>
    <cellStyle name="Normal 2 5 4 2 2 2 2 3 2 2" xfId="41673" xr:uid="{00000000-0005-0000-0000-00001A4E0000}"/>
    <cellStyle name="Normal 2 5 4 2 2 2 2 3 3" xfId="29240" xr:uid="{00000000-0005-0000-0000-00001B4E0000}"/>
    <cellStyle name="Normal 2 5 4 2 2 2 2 4" xfId="14218" xr:uid="{00000000-0005-0000-0000-00001C4E0000}"/>
    <cellStyle name="Normal 2 5 4 2 2 2 2 4 2" xfId="39092" xr:uid="{00000000-0005-0000-0000-00001D4E0000}"/>
    <cellStyle name="Normal 2 5 4 2 2 2 2 5" xfId="26651" xr:uid="{00000000-0005-0000-0000-00001E4E0000}"/>
    <cellStyle name="Normal 2 5 4 2 2 2 3" xfId="5563" xr:uid="{00000000-0005-0000-0000-00001F4E0000}"/>
    <cellStyle name="Normal 2 5 4 2 2 2 3 2" xfId="10579" xr:uid="{00000000-0005-0000-0000-0000204E0000}"/>
    <cellStyle name="Normal 2 5 4 2 2 2 3 2 2" xfId="23022" xr:uid="{00000000-0005-0000-0000-0000214E0000}"/>
    <cellStyle name="Normal 2 5 4 2 2 2 3 2 2 2" xfId="47896" xr:uid="{00000000-0005-0000-0000-0000224E0000}"/>
    <cellStyle name="Normal 2 5 4 2 2 2 3 2 3" xfId="35463" xr:uid="{00000000-0005-0000-0000-0000234E0000}"/>
    <cellStyle name="Normal 2 5 4 2 2 2 3 3" xfId="18015" xr:uid="{00000000-0005-0000-0000-0000244E0000}"/>
    <cellStyle name="Normal 2 5 4 2 2 2 3 3 2" xfId="42889" xr:uid="{00000000-0005-0000-0000-0000254E0000}"/>
    <cellStyle name="Normal 2 5 4 2 2 2 3 4" xfId="30456" xr:uid="{00000000-0005-0000-0000-0000264E0000}"/>
    <cellStyle name="Normal 2 5 4 2 2 2 4" xfId="8479" xr:uid="{00000000-0005-0000-0000-0000274E0000}"/>
    <cellStyle name="Normal 2 5 4 2 2 2 4 2" xfId="20923" xr:uid="{00000000-0005-0000-0000-0000284E0000}"/>
    <cellStyle name="Normal 2 5 4 2 2 2 4 2 2" xfId="45797" xr:uid="{00000000-0005-0000-0000-0000294E0000}"/>
    <cellStyle name="Normal 2 5 4 2 2 2 4 3" xfId="33364" xr:uid="{00000000-0005-0000-0000-00002A4E0000}"/>
    <cellStyle name="Normal 2 5 4 2 2 2 5" xfId="12033" xr:uid="{00000000-0005-0000-0000-00002B4E0000}"/>
    <cellStyle name="Normal 2 5 4 2 2 2 5 2" xfId="24467" xr:uid="{00000000-0005-0000-0000-00002C4E0000}"/>
    <cellStyle name="Normal 2 5 4 2 2 2 5 2 2" xfId="49341" xr:uid="{00000000-0005-0000-0000-00002D4E0000}"/>
    <cellStyle name="Normal 2 5 4 2 2 2 5 3" xfId="36908" xr:uid="{00000000-0005-0000-0000-00002E4E0000}"/>
    <cellStyle name="Normal 2 5 4 2 2 2 6" xfId="6956" xr:uid="{00000000-0005-0000-0000-00002F4E0000}"/>
    <cellStyle name="Normal 2 5 4 2 2 2 6 2" xfId="19405" xr:uid="{00000000-0005-0000-0000-0000304E0000}"/>
    <cellStyle name="Normal 2 5 4 2 2 2 6 2 2" xfId="44279" xr:uid="{00000000-0005-0000-0000-0000314E0000}"/>
    <cellStyle name="Normal 2 5 4 2 2 2 6 3" xfId="31846" xr:uid="{00000000-0005-0000-0000-0000324E0000}"/>
    <cellStyle name="Normal 2 5 4 2 2 2 7" xfId="3410" xr:uid="{00000000-0005-0000-0000-0000334E0000}"/>
    <cellStyle name="Normal 2 5 4 2 2 2 7 2" xfId="15916" xr:uid="{00000000-0005-0000-0000-0000344E0000}"/>
    <cellStyle name="Normal 2 5 4 2 2 2 7 2 2" xfId="40790" xr:uid="{00000000-0005-0000-0000-0000354E0000}"/>
    <cellStyle name="Normal 2 5 4 2 2 2 7 3" xfId="28349" xr:uid="{00000000-0005-0000-0000-0000364E0000}"/>
    <cellStyle name="Normal 2 5 4 2 2 2 8" xfId="13673" xr:uid="{00000000-0005-0000-0000-0000374E0000}"/>
    <cellStyle name="Normal 2 5 4 2 2 2 8 2" xfId="38547" xr:uid="{00000000-0005-0000-0000-0000384E0000}"/>
    <cellStyle name="Normal 2 5 4 2 2 2 9" xfId="26106" xr:uid="{00000000-0005-0000-0000-0000394E0000}"/>
    <cellStyle name="Normal 2 5 4 2 2 3" xfId="1766" xr:uid="{00000000-0005-0000-0000-00003A4E0000}"/>
    <cellStyle name="Normal 2 5 4 2 2 3 2" xfId="4504" xr:uid="{00000000-0005-0000-0000-00003B4E0000}"/>
    <cellStyle name="Normal 2 5 4 2 2 3 2 2" xfId="9522" xr:uid="{00000000-0005-0000-0000-00003C4E0000}"/>
    <cellStyle name="Normal 2 5 4 2 2 3 2 2 2" xfId="21965" xr:uid="{00000000-0005-0000-0000-00003D4E0000}"/>
    <cellStyle name="Normal 2 5 4 2 2 3 2 2 2 2" xfId="46839" xr:uid="{00000000-0005-0000-0000-00003E4E0000}"/>
    <cellStyle name="Normal 2 5 4 2 2 3 2 2 3" xfId="34406" xr:uid="{00000000-0005-0000-0000-00003F4E0000}"/>
    <cellStyle name="Normal 2 5 4 2 2 3 2 3" xfId="16958" xr:uid="{00000000-0005-0000-0000-0000404E0000}"/>
    <cellStyle name="Normal 2 5 4 2 2 3 2 3 2" xfId="41832" xr:uid="{00000000-0005-0000-0000-0000414E0000}"/>
    <cellStyle name="Normal 2 5 4 2 2 3 2 4" xfId="29399" xr:uid="{00000000-0005-0000-0000-0000424E0000}"/>
    <cellStyle name="Normal 2 5 4 2 2 3 3" xfId="5912" xr:uid="{00000000-0005-0000-0000-0000434E0000}"/>
    <cellStyle name="Normal 2 5 4 2 2 3 3 2" xfId="10927" xr:uid="{00000000-0005-0000-0000-0000444E0000}"/>
    <cellStyle name="Normal 2 5 4 2 2 3 3 2 2" xfId="23370" xr:uid="{00000000-0005-0000-0000-0000454E0000}"/>
    <cellStyle name="Normal 2 5 4 2 2 3 3 2 2 2" xfId="48244" xr:uid="{00000000-0005-0000-0000-0000464E0000}"/>
    <cellStyle name="Normal 2 5 4 2 2 3 3 2 3" xfId="35811" xr:uid="{00000000-0005-0000-0000-0000474E0000}"/>
    <cellStyle name="Normal 2 5 4 2 2 3 3 3" xfId="18363" xr:uid="{00000000-0005-0000-0000-0000484E0000}"/>
    <cellStyle name="Normal 2 5 4 2 2 3 3 3 2" xfId="43237" xr:uid="{00000000-0005-0000-0000-0000494E0000}"/>
    <cellStyle name="Normal 2 5 4 2 2 3 3 4" xfId="30804" xr:uid="{00000000-0005-0000-0000-00004A4E0000}"/>
    <cellStyle name="Normal 2 5 4 2 2 3 4" xfId="8638" xr:uid="{00000000-0005-0000-0000-00004B4E0000}"/>
    <cellStyle name="Normal 2 5 4 2 2 3 4 2" xfId="21082" xr:uid="{00000000-0005-0000-0000-00004C4E0000}"/>
    <cellStyle name="Normal 2 5 4 2 2 3 4 2 2" xfId="45956" xr:uid="{00000000-0005-0000-0000-00004D4E0000}"/>
    <cellStyle name="Normal 2 5 4 2 2 3 4 3" xfId="33523" xr:uid="{00000000-0005-0000-0000-00004E4E0000}"/>
    <cellStyle name="Normal 2 5 4 2 2 3 5" xfId="12381" xr:uid="{00000000-0005-0000-0000-00004F4E0000}"/>
    <cellStyle name="Normal 2 5 4 2 2 3 5 2" xfId="24815" xr:uid="{00000000-0005-0000-0000-0000504E0000}"/>
    <cellStyle name="Normal 2 5 4 2 2 3 5 2 2" xfId="49689" xr:uid="{00000000-0005-0000-0000-0000514E0000}"/>
    <cellStyle name="Normal 2 5 4 2 2 3 5 3" xfId="37256" xr:uid="{00000000-0005-0000-0000-0000524E0000}"/>
    <cellStyle name="Normal 2 5 4 2 2 3 6" xfId="7115" xr:uid="{00000000-0005-0000-0000-0000534E0000}"/>
    <cellStyle name="Normal 2 5 4 2 2 3 6 2" xfId="19564" xr:uid="{00000000-0005-0000-0000-0000544E0000}"/>
    <cellStyle name="Normal 2 5 4 2 2 3 6 2 2" xfId="44438" xr:uid="{00000000-0005-0000-0000-0000554E0000}"/>
    <cellStyle name="Normal 2 5 4 2 2 3 6 3" xfId="32005" xr:uid="{00000000-0005-0000-0000-0000564E0000}"/>
    <cellStyle name="Normal 2 5 4 2 2 3 7" xfId="3569" xr:uid="{00000000-0005-0000-0000-0000574E0000}"/>
    <cellStyle name="Normal 2 5 4 2 2 3 7 2" xfId="16075" xr:uid="{00000000-0005-0000-0000-0000584E0000}"/>
    <cellStyle name="Normal 2 5 4 2 2 3 7 2 2" xfId="40949" xr:uid="{00000000-0005-0000-0000-0000594E0000}"/>
    <cellStyle name="Normal 2 5 4 2 2 3 7 3" xfId="28508" xr:uid="{00000000-0005-0000-0000-00005A4E0000}"/>
    <cellStyle name="Normal 2 5 4 2 2 3 8" xfId="14566" xr:uid="{00000000-0005-0000-0000-00005B4E0000}"/>
    <cellStyle name="Normal 2 5 4 2 2 3 8 2" xfId="39440" xr:uid="{00000000-0005-0000-0000-00005C4E0000}"/>
    <cellStyle name="Normal 2 5 4 2 2 3 9" xfId="26999" xr:uid="{00000000-0005-0000-0000-00005D4E0000}"/>
    <cellStyle name="Normal 2 5 4 2 2 4" xfId="2431" xr:uid="{00000000-0005-0000-0000-00005E4E0000}"/>
    <cellStyle name="Normal 2 5 4 2 2 4 2" xfId="5055" xr:uid="{00000000-0005-0000-0000-00005F4E0000}"/>
    <cellStyle name="Normal 2 5 4 2 2 4 2 2" xfId="10072" xr:uid="{00000000-0005-0000-0000-0000604E0000}"/>
    <cellStyle name="Normal 2 5 4 2 2 4 2 2 2" xfId="22515" xr:uid="{00000000-0005-0000-0000-0000614E0000}"/>
    <cellStyle name="Normal 2 5 4 2 2 4 2 2 2 2" xfId="47389" xr:uid="{00000000-0005-0000-0000-0000624E0000}"/>
    <cellStyle name="Normal 2 5 4 2 2 4 2 2 3" xfId="34956" xr:uid="{00000000-0005-0000-0000-0000634E0000}"/>
    <cellStyle name="Normal 2 5 4 2 2 4 2 3" xfId="17508" xr:uid="{00000000-0005-0000-0000-0000644E0000}"/>
    <cellStyle name="Normal 2 5 4 2 2 4 2 3 2" xfId="42382" xr:uid="{00000000-0005-0000-0000-0000654E0000}"/>
    <cellStyle name="Normal 2 5 4 2 2 4 2 4" xfId="29949" xr:uid="{00000000-0005-0000-0000-0000664E0000}"/>
    <cellStyle name="Normal 2 5 4 2 2 4 3" xfId="6453" xr:uid="{00000000-0005-0000-0000-0000674E0000}"/>
    <cellStyle name="Normal 2 5 4 2 2 4 3 2" xfId="11468" xr:uid="{00000000-0005-0000-0000-0000684E0000}"/>
    <cellStyle name="Normal 2 5 4 2 2 4 3 2 2" xfId="23911" xr:uid="{00000000-0005-0000-0000-0000694E0000}"/>
    <cellStyle name="Normal 2 5 4 2 2 4 3 2 2 2" xfId="48785" xr:uid="{00000000-0005-0000-0000-00006A4E0000}"/>
    <cellStyle name="Normal 2 5 4 2 2 4 3 2 3" xfId="36352" xr:uid="{00000000-0005-0000-0000-00006B4E0000}"/>
    <cellStyle name="Normal 2 5 4 2 2 4 3 3" xfId="18904" xr:uid="{00000000-0005-0000-0000-00006C4E0000}"/>
    <cellStyle name="Normal 2 5 4 2 2 4 3 3 2" xfId="43778" xr:uid="{00000000-0005-0000-0000-00006D4E0000}"/>
    <cellStyle name="Normal 2 5 4 2 2 4 3 4" xfId="31345" xr:uid="{00000000-0005-0000-0000-00006E4E0000}"/>
    <cellStyle name="Normal 2 5 4 2 2 4 4" xfId="8160" xr:uid="{00000000-0005-0000-0000-00006F4E0000}"/>
    <cellStyle name="Normal 2 5 4 2 2 4 4 2" xfId="20606" xr:uid="{00000000-0005-0000-0000-0000704E0000}"/>
    <cellStyle name="Normal 2 5 4 2 2 4 4 2 2" xfId="45480" xr:uid="{00000000-0005-0000-0000-0000714E0000}"/>
    <cellStyle name="Normal 2 5 4 2 2 4 4 3" xfId="33047" xr:uid="{00000000-0005-0000-0000-0000724E0000}"/>
    <cellStyle name="Normal 2 5 4 2 2 4 5" xfId="12922" xr:uid="{00000000-0005-0000-0000-0000734E0000}"/>
    <cellStyle name="Normal 2 5 4 2 2 4 5 2" xfId="25356" xr:uid="{00000000-0005-0000-0000-0000744E0000}"/>
    <cellStyle name="Normal 2 5 4 2 2 4 5 2 2" xfId="50230" xr:uid="{00000000-0005-0000-0000-0000754E0000}"/>
    <cellStyle name="Normal 2 5 4 2 2 4 5 3" xfId="37797" xr:uid="{00000000-0005-0000-0000-0000764E0000}"/>
    <cellStyle name="Normal 2 5 4 2 2 4 6" xfId="7666" xr:uid="{00000000-0005-0000-0000-0000774E0000}"/>
    <cellStyle name="Normal 2 5 4 2 2 4 6 2" xfId="20114" xr:uid="{00000000-0005-0000-0000-0000784E0000}"/>
    <cellStyle name="Normal 2 5 4 2 2 4 6 2 2" xfId="44988" xr:uid="{00000000-0005-0000-0000-0000794E0000}"/>
    <cellStyle name="Normal 2 5 4 2 2 4 6 3" xfId="32555" xr:uid="{00000000-0005-0000-0000-00007A4E0000}"/>
    <cellStyle name="Normal 2 5 4 2 2 4 7" xfId="3090" xr:uid="{00000000-0005-0000-0000-00007B4E0000}"/>
    <cellStyle name="Normal 2 5 4 2 2 4 7 2" xfId="15599" xr:uid="{00000000-0005-0000-0000-00007C4E0000}"/>
    <cellStyle name="Normal 2 5 4 2 2 4 7 2 2" xfId="40473" xr:uid="{00000000-0005-0000-0000-00007D4E0000}"/>
    <cellStyle name="Normal 2 5 4 2 2 4 7 3" xfId="28032" xr:uid="{00000000-0005-0000-0000-00007E4E0000}"/>
    <cellStyle name="Normal 2 5 4 2 2 4 8" xfId="15107" xr:uid="{00000000-0005-0000-0000-00007F4E0000}"/>
    <cellStyle name="Normal 2 5 4 2 2 4 8 2" xfId="39981" xr:uid="{00000000-0005-0000-0000-0000804E0000}"/>
    <cellStyle name="Normal 2 5 4 2 2 4 9" xfId="27540" xr:uid="{00000000-0005-0000-0000-0000814E0000}"/>
    <cellStyle name="Normal 2 5 4 2 2 5" xfId="1264" xr:uid="{00000000-0005-0000-0000-0000824E0000}"/>
    <cellStyle name="Normal 2 5 4 2 2 5 2" xfId="9046" xr:uid="{00000000-0005-0000-0000-0000834E0000}"/>
    <cellStyle name="Normal 2 5 4 2 2 5 2 2" xfId="21489" xr:uid="{00000000-0005-0000-0000-0000844E0000}"/>
    <cellStyle name="Normal 2 5 4 2 2 5 2 2 2" xfId="46363" xr:uid="{00000000-0005-0000-0000-0000854E0000}"/>
    <cellStyle name="Normal 2 5 4 2 2 5 2 3" xfId="33930" xr:uid="{00000000-0005-0000-0000-0000864E0000}"/>
    <cellStyle name="Normal 2 5 4 2 2 5 3" xfId="4028" xr:uid="{00000000-0005-0000-0000-0000874E0000}"/>
    <cellStyle name="Normal 2 5 4 2 2 5 3 2" xfId="16482" xr:uid="{00000000-0005-0000-0000-0000884E0000}"/>
    <cellStyle name="Normal 2 5 4 2 2 5 3 2 2" xfId="41356" xr:uid="{00000000-0005-0000-0000-0000894E0000}"/>
    <cellStyle name="Normal 2 5 4 2 2 5 3 3" xfId="28923" xr:uid="{00000000-0005-0000-0000-00008A4E0000}"/>
    <cellStyle name="Normal 2 5 4 2 2 5 4" xfId="14064" xr:uid="{00000000-0005-0000-0000-00008B4E0000}"/>
    <cellStyle name="Normal 2 5 4 2 2 5 4 2" xfId="38938" xr:uid="{00000000-0005-0000-0000-00008C4E0000}"/>
    <cellStyle name="Normal 2 5 4 2 2 5 5" xfId="26497" xr:uid="{00000000-0005-0000-0000-00008D4E0000}"/>
    <cellStyle name="Normal 2 5 4 2 2 6" xfId="5409" xr:uid="{00000000-0005-0000-0000-00008E4E0000}"/>
    <cellStyle name="Normal 2 5 4 2 2 6 2" xfId="10425" xr:uid="{00000000-0005-0000-0000-00008F4E0000}"/>
    <cellStyle name="Normal 2 5 4 2 2 6 2 2" xfId="22868" xr:uid="{00000000-0005-0000-0000-0000904E0000}"/>
    <cellStyle name="Normal 2 5 4 2 2 6 2 2 2" xfId="47742" xr:uid="{00000000-0005-0000-0000-0000914E0000}"/>
    <cellStyle name="Normal 2 5 4 2 2 6 2 3" xfId="35309" xr:uid="{00000000-0005-0000-0000-0000924E0000}"/>
    <cellStyle name="Normal 2 5 4 2 2 6 3" xfId="17861" xr:uid="{00000000-0005-0000-0000-0000934E0000}"/>
    <cellStyle name="Normal 2 5 4 2 2 6 3 2" xfId="42735" xr:uid="{00000000-0005-0000-0000-0000944E0000}"/>
    <cellStyle name="Normal 2 5 4 2 2 6 4" xfId="30302" xr:uid="{00000000-0005-0000-0000-0000954E0000}"/>
    <cellStyle name="Normal 2 5 4 2 2 7" xfId="7986" xr:uid="{00000000-0005-0000-0000-0000964E0000}"/>
    <cellStyle name="Normal 2 5 4 2 2 7 2" xfId="20432" xr:uid="{00000000-0005-0000-0000-0000974E0000}"/>
    <cellStyle name="Normal 2 5 4 2 2 7 2 2" xfId="45306" xr:uid="{00000000-0005-0000-0000-0000984E0000}"/>
    <cellStyle name="Normal 2 5 4 2 2 7 3" xfId="32873" xr:uid="{00000000-0005-0000-0000-0000994E0000}"/>
    <cellStyle name="Normal 2 5 4 2 2 8" xfId="11879" xr:uid="{00000000-0005-0000-0000-00009A4E0000}"/>
    <cellStyle name="Normal 2 5 4 2 2 8 2" xfId="24313" xr:uid="{00000000-0005-0000-0000-00009B4E0000}"/>
    <cellStyle name="Normal 2 5 4 2 2 8 2 2" xfId="49187" xr:uid="{00000000-0005-0000-0000-00009C4E0000}"/>
    <cellStyle name="Normal 2 5 4 2 2 8 3" xfId="36754" xr:uid="{00000000-0005-0000-0000-00009D4E0000}"/>
    <cellStyle name="Normal 2 5 4 2 2 9" xfId="6639" xr:uid="{00000000-0005-0000-0000-00009E4E0000}"/>
    <cellStyle name="Normal 2 5 4 2 2 9 2" xfId="19088" xr:uid="{00000000-0005-0000-0000-00009F4E0000}"/>
    <cellStyle name="Normal 2 5 4 2 2 9 2 2" xfId="43962" xr:uid="{00000000-0005-0000-0000-0000A04E0000}"/>
    <cellStyle name="Normal 2 5 4 2 2 9 3" xfId="31529" xr:uid="{00000000-0005-0000-0000-0000A14E0000}"/>
    <cellStyle name="Normal 2 5 4 2 2_Degree data" xfId="1994" xr:uid="{00000000-0005-0000-0000-0000A24E0000}"/>
    <cellStyle name="Normal 2 5 4 2 3" xfId="406" xr:uid="{00000000-0005-0000-0000-0000A34E0000}"/>
    <cellStyle name="Normal 2 5 4 2 3 10" xfId="13222" xr:uid="{00000000-0005-0000-0000-0000A44E0000}"/>
    <cellStyle name="Normal 2 5 4 2 3 10 2" xfId="38096" xr:uid="{00000000-0005-0000-0000-0000A54E0000}"/>
    <cellStyle name="Normal 2 5 4 2 3 11" xfId="25655" xr:uid="{00000000-0005-0000-0000-0000A64E0000}"/>
    <cellStyle name="Normal 2 5 4 2 3 2" xfId="766" xr:uid="{00000000-0005-0000-0000-0000A74E0000}"/>
    <cellStyle name="Normal 2 5 4 2 3 2 2" xfId="1419" xr:uid="{00000000-0005-0000-0000-0000A84E0000}"/>
    <cellStyle name="Normal 2 5 4 2 3 2 2 2" xfId="9523" xr:uid="{00000000-0005-0000-0000-0000A94E0000}"/>
    <cellStyle name="Normal 2 5 4 2 3 2 2 2 2" xfId="21966" xr:uid="{00000000-0005-0000-0000-0000AA4E0000}"/>
    <cellStyle name="Normal 2 5 4 2 3 2 2 2 2 2" xfId="46840" xr:uid="{00000000-0005-0000-0000-0000AB4E0000}"/>
    <cellStyle name="Normal 2 5 4 2 3 2 2 2 3" xfId="34407" xr:uid="{00000000-0005-0000-0000-0000AC4E0000}"/>
    <cellStyle name="Normal 2 5 4 2 3 2 2 3" xfId="4505" xr:uid="{00000000-0005-0000-0000-0000AD4E0000}"/>
    <cellStyle name="Normal 2 5 4 2 3 2 2 3 2" xfId="16959" xr:uid="{00000000-0005-0000-0000-0000AE4E0000}"/>
    <cellStyle name="Normal 2 5 4 2 3 2 2 3 2 2" xfId="41833" xr:uid="{00000000-0005-0000-0000-0000AF4E0000}"/>
    <cellStyle name="Normal 2 5 4 2 3 2 2 3 3" xfId="29400" xr:uid="{00000000-0005-0000-0000-0000B04E0000}"/>
    <cellStyle name="Normal 2 5 4 2 3 2 2 4" xfId="14219" xr:uid="{00000000-0005-0000-0000-0000B14E0000}"/>
    <cellStyle name="Normal 2 5 4 2 3 2 2 4 2" xfId="39093" xr:uid="{00000000-0005-0000-0000-0000B24E0000}"/>
    <cellStyle name="Normal 2 5 4 2 3 2 2 5" xfId="26652" xr:uid="{00000000-0005-0000-0000-0000B34E0000}"/>
    <cellStyle name="Normal 2 5 4 2 3 2 3" xfId="5564" xr:uid="{00000000-0005-0000-0000-0000B44E0000}"/>
    <cellStyle name="Normal 2 5 4 2 3 2 3 2" xfId="10580" xr:uid="{00000000-0005-0000-0000-0000B54E0000}"/>
    <cellStyle name="Normal 2 5 4 2 3 2 3 2 2" xfId="23023" xr:uid="{00000000-0005-0000-0000-0000B64E0000}"/>
    <cellStyle name="Normal 2 5 4 2 3 2 3 2 2 2" xfId="47897" xr:uid="{00000000-0005-0000-0000-0000B74E0000}"/>
    <cellStyle name="Normal 2 5 4 2 3 2 3 2 3" xfId="35464" xr:uid="{00000000-0005-0000-0000-0000B84E0000}"/>
    <cellStyle name="Normal 2 5 4 2 3 2 3 3" xfId="18016" xr:uid="{00000000-0005-0000-0000-0000B94E0000}"/>
    <cellStyle name="Normal 2 5 4 2 3 2 3 3 2" xfId="42890" xr:uid="{00000000-0005-0000-0000-0000BA4E0000}"/>
    <cellStyle name="Normal 2 5 4 2 3 2 3 4" xfId="30457" xr:uid="{00000000-0005-0000-0000-0000BB4E0000}"/>
    <cellStyle name="Normal 2 5 4 2 3 2 4" xfId="8639" xr:uid="{00000000-0005-0000-0000-0000BC4E0000}"/>
    <cellStyle name="Normal 2 5 4 2 3 2 4 2" xfId="21083" xr:uid="{00000000-0005-0000-0000-0000BD4E0000}"/>
    <cellStyle name="Normal 2 5 4 2 3 2 4 2 2" xfId="45957" xr:uid="{00000000-0005-0000-0000-0000BE4E0000}"/>
    <cellStyle name="Normal 2 5 4 2 3 2 4 3" xfId="33524" xr:uid="{00000000-0005-0000-0000-0000BF4E0000}"/>
    <cellStyle name="Normal 2 5 4 2 3 2 5" xfId="12034" xr:uid="{00000000-0005-0000-0000-0000C04E0000}"/>
    <cellStyle name="Normal 2 5 4 2 3 2 5 2" xfId="24468" xr:uid="{00000000-0005-0000-0000-0000C14E0000}"/>
    <cellStyle name="Normal 2 5 4 2 3 2 5 2 2" xfId="49342" xr:uid="{00000000-0005-0000-0000-0000C24E0000}"/>
    <cellStyle name="Normal 2 5 4 2 3 2 5 3" xfId="36909" xr:uid="{00000000-0005-0000-0000-0000C34E0000}"/>
    <cellStyle name="Normal 2 5 4 2 3 2 6" xfId="7116" xr:uid="{00000000-0005-0000-0000-0000C44E0000}"/>
    <cellStyle name="Normal 2 5 4 2 3 2 6 2" xfId="19565" xr:uid="{00000000-0005-0000-0000-0000C54E0000}"/>
    <cellStyle name="Normal 2 5 4 2 3 2 6 2 2" xfId="44439" xr:uid="{00000000-0005-0000-0000-0000C64E0000}"/>
    <cellStyle name="Normal 2 5 4 2 3 2 6 3" xfId="32006" xr:uid="{00000000-0005-0000-0000-0000C74E0000}"/>
    <cellStyle name="Normal 2 5 4 2 3 2 7" xfId="3570" xr:uid="{00000000-0005-0000-0000-0000C84E0000}"/>
    <cellStyle name="Normal 2 5 4 2 3 2 7 2" xfId="16076" xr:uid="{00000000-0005-0000-0000-0000C94E0000}"/>
    <cellStyle name="Normal 2 5 4 2 3 2 7 2 2" xfId="40950" xr:uid="{00000000-0005-0000-0000-0000CA4E0000}"/>
    <cellStyle name="Normal 2 5 4 2 3 2 7 3" xfId="28509" xr:uid="{00000000-0005-0000-0000-0000CB4E0000}"/>
    <cellStyle name="Normal 2 5 4 2 3 2 8" xfId="13569" xr:uid="{00000000-0005-0000-0000-0000CC4E0000}"/>
    <cellStyle name="Normal 2 5 4 2 3 2 8 2" xfId="38443" xr:uid="{00000000-0005-0000-0000-0000CD4E0000}"/>
    <cellStyle name="Normal 2 5 4 2 3 2 9" xfId="26002" xr:uid="{00000000-0005-0000-0000-0000CE4E0000}"/>
    <cellStyle name="Normal 2 5 4 2 3 3" xfId="1767" xr:uid="{00000000-0005-0000-0000-0000CF4E0000}"/>
    <cellStyle name="Normal 2 5 4 2 3 3 2" xfId="4951" xr:uid="{00000000-0005-0000-0000-0000D04E0000}"/>
    <cellStyle name="Normal 2 5 4 2 3 3 2 2" xfId="9968" xr:uid="{00000000-0005-0000-0000-0000D14E0000}"/>
    <cellStyle name="Normal 2 5 4 2 3 3 2 2 2" xfId="22411" xr:uid="{00000000-0005-0000-0000-0000D24E0000}"/>
    <cellStyle name="Normal 2 5 4 2 3 3 2 2 2 2" xfId="47285" xr:uid="{00000000-0005-0000-0000-0000D34E0000}"/>
    <cellStyle name="Normal 2 5 4 2 3 3 2 2 3" xfId="34852" xr:uid="{00000000-0005-0000-0000-0000D44E0000}"/>
    <cellStyle name="Normal 2 5 4 2 3 3 2 3" xfId="17404" xr:uid="{00000000-0005-0000-0000-0000D54E0000}"/>
    <cellStyle name="Normal 2 5 4 2 3 3 2 3 2" xfId="42278" xr:uid="{00000000-0005-0000-0000-0000D64E0000}"/>
    <cellStyle name="Normal 2 5 4 2 3 3 2 4" xfId="29845" xr:uid="{00000000-0005-0000-0000-0000D74E0000}"/>
    <cellStyle name="Normal 2 5 4 2 3 3 3" xfId="5913" xr:uid="{00000000-0005-0000-0000-0000D84E0000}"/>
    <cellStyle name="Normal 2 5 4 2 3 3 3 2" xfId="10928" xr:uid="{00000000-0005-0000-0000-0000D94E0000}"/>
    <cellStyle name="Normal 2 5 4 2 3 3 3 2 2" xfId="23371" xr:uid="{00000000-0005-0000-0000-0000DA4E0000}"/>
    <cellStyle name="Normal 2 5 4 2 3 3 3 2 2 2" xfId="48245" xr:uid="{00000000-0005-0000-0000-0000DB4E0000}"/>
    <cellStyle name="Normal 2 5 4 2 3 3 3 2 3" xfId="35812" xr:uid="{00000000-0005-0000-0000-0000DC4E0000}"/>
    <cellStyle name="Normal 2 5 4 2 3 3 3 3" xfId="18364" xr:uid="{00000000-0005-0000-0000-0000DD4E0000}"/>
    <cellStyle name="Normal 2 5 4 2 3 3 3 3 2" xfId="43238" xr:uid="{00000000-0005-0000-0000-0000DE4E0000}"/>
    <cellStyle name="Normal 2 5 4 2 3 3 3 4" xfId="30805" xr:uid="{00000000-0005-0000-0000-0000DF4E0000}"/>
    <cellStyle name="Normal 2 5 4 2 3 3 4" xfId="8375" xr:uid="{00000000-0005-0000-0000-0000E04E0000}"/>
    <cellStyle name="Normal 2 5 4 2 3 3 4 2" xfId="20819" xr:uid="{00000000-0005-0000-0000-0000E14E0000}"/>
    <cellStyle name="Normal 2 5 4 2 3 3 4 2 2" xfId="45693" xr:uid="{00000000-0005-0000-0000-0000E24E0000}"/>
    <cellStyle name="Normal 2 5 4 2 3 3 4 3" xfId="33260" xr:uid="{00000000-0005-0000-0000-0000E34E0000}"/>
    <cellStyle name="Normal 2 5 4 2 3 3 5" xfId="12382" xr:uid="{00000000-0005-0000-0000-0000E44E0000}"/>
    <cellStyle name="Normal 2 5 4 2 3 3 5 2" xfId="24816" xr:uid="{00000000-0005-0000-0000-0000E54E0000}"/>
    <cellStyle name="Normal 2 5 4 2 3 3 5 2 2" xfId="49690" xr:uid="{00000000-0005-0000-0000-0000E64E0000}"/>
    <cellStyle name="Normal 2 5 4 2 3 3 5 3" xfId="37257" xr:uid="{00000000-0005-0000-0000-0000E74E0000}"/>
    <cellStyle name="Normal 2 5 4 2 3 3 6" xfId="7562" xr:uid="{00000000-0005-0000-0000-0000E84E0000}"/>
    <cellStyle name="Normal 2 5 4 2 3 3 6 2" xfId="20010" xr:uid="{00000000-0005-0000-0000-0000E94E0000}"/>
    <cellStyle name="Normal 2 5 4 2 3 3 6 2 2" xfId="44884" xr:uid="{00000000-0005-0000-0000-0000EA4E0000}"/>
    <cellStyle name="Normal 2 5 4 2 3 3 6 3" xfId="32451" xr:uid="{00000000-0005-0000-0000-0000EB4E0000}"/>
    <cellStyle name="Normal 2 5 4 2 3 3 7" xfId="3306" xr:uid="{00000000-0005-0000-0000-0000EC4E0000}"/>
    <cellStyle name="Normal 2 5 4 2 3 3 7 2" xfId="15812" xr:uid="{00000000-0005-0000-0000-0000ED4E0000}"/>
    <cellStyle name="Normal 2 5 4 2 3 3 7 2 2" xfId="40686" xr:uid="{00000000-0005-0000-0000-0000EE4E0000}"/>
    <cellStyle name="Normal 2 5 4 2 3 3 7 3" xfId="28245" xr:uid="{00000000-0005-0000-0000-0000EF4E0000}"/>
    <cellStyle name="Normal 2 5 4 2 3 3 8" xfId="14567" xr:uid="{00000000-0005-0000-0000-0000F04E0000}"/>
    <cellStyle name="Normal 2 5 4 2 3 3 8 2" xfId="39441" xr:uid="{00000000-0005-0000-0000-0000F14E0000}"/>
    <cellStyle name="Normal 2 5 4 2 3 3 9" xfId="27000" xr:uid="{00000000-0005-0000-0000-0000F24E0000}"/>
    <cellStyle name="Normal 2 5 4 2 3 4" xfId="2324" xr:uid="{00000000-0005-0000-0000-0000F34E0000}"/>
    <cellStyle name="Normal 2 5 4 2 3 4 2" xfId="6349" xr:uid="{00000000-0005-0000-0000-0000F44E0000}"/>
    <cellStyle name="Normal 2 5 4 2 3 4 2 2" xfId="11364" xr:uid="{00000000-0005-0000-0000-0000F54E0000}"/>
    <cellStyle name="Normal 2 5 4 2 3 4 2 2 2" xfId="23807" xr:uid="{00000000-0005-0000-0000-0000F64E0000}"/>
    <cellStyle name="Normal 2 5 4 2 3 4 2 2 2 2" xfId="48681" xr:uid="{00000000-0005-0000-0000-0000F74E0000}"/>
    <cellStyle name="Normal 2 5 4 2 3 4 2 2 3" xfId="36248" xr:uid="{00000000-0005-0000-0000-0000F84E0000}"/>
    <cellStyle name="Normal 2 5 4 2 3 4 2 3" xfId="18800" xr:uid="{00000000-0005-0000-0000-0000F94E0000}"/>
    <cellStyle name="Normal 2 5 4 2 3 4 2 3 2" xfId="43674" xr:uid="{00000000-0005-0000-0000-0000FA4E0000}"/>
    <cellStyle name="Normal 2 5 4 2 3 4 2 4" xfId="31241" xr:uid="{00000000-0005-0000-0000-0000FB4E0000}"/>
    <cellStyle name="Normal 2 5 4 2 3 4 3" xfId="12818" xr:uid="{00000000-0005-0000-0000-0000FC4E0000}"/>
    <cellStyle name="Normal 2 5 4 2 3 4 3 2" xfId="25252" xr:uid="{00000000-0005-0000-0000-0000FD4E0000}"/>
    <cellStyle name="Normal 2 5 4 2 3 4 3 2 2" xfId="50126" xr:uid="{00000000-0005-0000-0000-0000FE4E0000}"/>
    <cellStyle name="Normal 2 5 4 2 3 4 3 3" xfId="37693" xr:uid="{00000000-0005-0000-0000-0000FF4E0000}"/>
    <cellStyle name="Normal 2 5 4 2 3 4 4" xfId="9259" xr:uid="{00000000-0005-0000-0000-0000004F0000}"/>
    <cellStyle name="Normal 2 5 4 2 3 4 4 2" xfId="21702" xr:uid="{00000000-0005-0000-0000-0000014F0000}"/>
    <cellStyle name="Normal 2 5 4 2 3 4 4 2 2" xfId="46576" xr:uid="{00000000-0005-0000-0000-0000024F0000}"/>
    <cellStyle name="Normal 2 5 4 2 3 4 4 3" xfId="34143" xr:uid="{00000000-0005-0000-0000-0000034F0000}"/>
    <cellStyle name="Normal 2 5 4 2 3 4 5" xfId="4241" xr:uid="{00000000-0005-0000-0000-0000044F0000}"/>
    <cellStyle name="Normal 2 5 4 2 3 4 5 2" xfId="16695" xr:uid="{00000000-0005-0000-0000-0000054F0000}"/>
    <cellStyle name="Normal 2 5 4 2 3 4 5 2 2" xfId="41569" xr:uid="{00000000-0005-0000-0000-0000064F0000}"/>
    <cellStyle name="Normal 2 5 4 2 3 4 5 3" xfId="29136" xr:uid="{00000000-0005-0000-0000-0000074F0000}"/>
    <cellStyle name="Normal 2 5 4 2 3 4 6" xfId="15003" xr:uid="{00000000-0005-0000-0000-0000084F0000}"/>
    <cellStyle name="Normal 2 5 4 2 3 4 6 2" xfId="39877" xr:uid="{00000000-0005-0000-0000-0000094F0000}"/>
    <cellStyle name="Normal 2 5 4 2 3 4 7" xfId="27436" xr:uid="{00000000-0005-0000-0000-00000A4F0000}"/>
    <cellStyle name="Normal 2 5 4 2 3 5" xfId="1160" xr:uid="{00000000-0005-0000-0000-00000B4F0000}"/>
    <cellStyle name="Normal 2 5 4 2 3 5 2" xfId="10321" xr:uid="{00000000-0005-0000-0000-00000C4F0000}"/>
    <cellStyle name="Normal 2 5 4 2 3 5 2 2" xfId="22764" xr:uid="{00000000-0005-0000-0000-00000D4F0000}"/>
    <cellStyle name="Normal 2 5 4 2 3 5 2 2 2" xfId="47638" xr:uid="{00000000-0005-0000-0000-00000E4F0000}"/>
    <cellStyle name="Normal 2 5 4 2 3 5 2 3" xfId="35205" xr:uid="{00000000-0005-0000-0000-00000F4F0000}"/>
    <cellStyle name="Normal 2 5 4 2 3 5 3" xfId="5305" xr:uid="{00000000-0005-0000-0000-0000104F0000}"/>
    <cellStyle name="Normal 2 5 4 2 3 5 3 2" xfId="17757" xr:uid="{00000000-0005-0000-0000-0000114F0000}"/>
    <cellStyle name="Normal 2 5 4 2 3 5 3 2 2" xfId="42631" xr:uid="{00000000-0005-0000-0000-0000124F0000}"/>
    <cellStyle name="Normal 2 5 4 2 3 5 3 3" xfId="30198" xr:uid="{00000000-0005-0000-0000-0000134F0000}"/>
    <cellStyle name="Normal 2 5 4 2 3 5 4" xfId="13960" xr:uid="{00000000-0005-0000-0000-0000144F0000}"/>
    <cellStyle name="Normal 2 5 4 2 3 5 4 2" xfId="38834" xr:uid="{00000000-0005-0000-0000-0000154F0000}"/>
    <cellStyle name="Normal 2 5 4 2 3 5 5" xfId="26393" xr:uid="{00000000-0005-0000-0000-0000164F0000}"/>
    <cellStyle name="Normal 2 5 4 2 3 6" xfId="7882" xr:uid="{00000000-0005-0000-0000-0000174F0000}"/>
    <cellStyle name="Normal 2 5 4 2 3 6 2" xfId="20328" xr:uid="{00000000-0005-0000-0000-0000184F0000}"/>
    <cellStyle name="Normal 2 5 4 2 3 6 2 2" xfId="45202" xr:uid="{00000000-0005-0000-0000-0000194F0000}"/>
    <cellStyle name="Normal 2 5 4 2 3 6 3" xfId="32769" xr:uid="{00000000-0005-0000-0000-00001A4F0000}"/>
    <cellStyle name="Normal 2 5 4 2 3 7" xfId="11775" xr:uid="{00000000-0005-0000-0000-00001B4F0000}"/>
    <cellStyle name="Normal 2 5 4 2 3 7 2" xfId="24209" xr:uid="{00000000-0005-0000-0000-00001C4F0000}"/>
    <cellStyle name="Normal 2 5 4 2 3 7 2 2" xfId="49083" xr:uid="{00000000-0005-0000-0000-00001D4F0000}"/>
    <cellStyle name="Normal 2 5 4 2 3 7 3" xfId="36650" xr:uid="{00000000-0005-0000-0000-00001E4F0000}"/>
    <cellStyle name="Normal 2 5 4 2 3 8" xfId="6852" xr:uid="{00000000-0005-0000-0000-00001F4F0000}"/>
    <cellStyle name="Normal 2 5 4 2 3 8 2" xfId="19301" xr:uid="{00000000-0005-0000-0000-0000204F0000}"/>
    <cellStyle name="Normal 2 5 4 2 3 8 2 2" xfId="44175" xr:uid="{00000000-0005-0000-0000-0000214F0000}"/>
    <cellStyle name="Normal 2 5 4 2 3 8 3" xfId="31742" xr:uid="{00000000-0005-0000-0000-0000224F0000}"/>
    <cellStyle name="Normal 2 5 4 2 3 9" xfId="2803" xr:uid="{00000000-0005-0000-0000-0000234F0000}"/>
    <cellStyle name="Normal 2 5 4 2 3 9 2" xfId="15321" xr:uid="{00000000-0005-0000-0000-0000244F0000}"/>
    <cellStyle name="Normal 2 5 4 2 3 9 2 2" xfId="40195" xr:uid="{00000000-0005-0000-0000-0000254F0000}"/>
    <cellStyle name="Normal 2 5 4 2 3 9 3" xfId="27754" xr:uid="{00000000-0005-0000-0000-0000264F0000}"/>
    <cellStyle name="Normal 2 5 4 2 3_Degree data" xfId="2044" xr:uid="{00000000-0005-0000-0000-0000274F0000}"/>
    <cellStyle name="Normal 2 5 4 2 4" xfId="304" xr:uid="{00000000-0005-0000-0000-0000284F0000}"/>
    <cellStyle name="Normal 2 5 4 2 4 2" xfId="1417" xr:uid="{00000000-0005-0000-0000-0000294F0000}"/>
    <cellStyle name="Normal 2 5 4 2 4 2 2" xfId="9159" xr:uid="{00000000-0005-0000-0000-00002A4F0000}"/>
    <cellStyle name="Normal 2 5 4 2 4 2 2 2" xfId="21602" xr:uid="{00000000-0005-0000-0000-00002B4F0000}"/>
    <cellStyle name="Normal 2 5 4 2 4 2 2 2 2" xfId="46476" xr:uid="{00000000-0005-0000-0000-00002C4F0000}"/>
    <cellStyle name="Normal 2 5 4 2 4 2 2 3" xfId="34043" xr:uid="{00000000-0005-0000-0000-00002D4F0000}"/>
    <cellStyle name="Normal 2 5 4 2 4 2 3" xfId="4141" xr:uid="{00000000-0005-0000-0000-00002E4F0000}"/>
    <cellStyle name="Normal 2 5 4 2 4 2 3 2" xfId="16595" xr:uid="{00000000-0005-0000-0000-00002F4F0000}"/>
    <cellStyle name="Normal 2 5 4 2 4 2 3 2 2" xfId="41469" xr:uid="{00000000-0005-0000-0000-0000304F0000}"/>
    <cellStyle name="Normal 2 5 4 2 4 2 3 3" xfId="29036" xr:uid="{00000000-0005-0000-0000-0000314F0000}"/>
    <cellStyle name="Normal 2 5 4 2 4 2 4" xfId="14217" xr:uid="{00000000-0005-0000-0000-0000324F0000}"/>
    <cellStyle name="Normal 2 5 4 2 4 2 4 2" xfId="39091" xr:uid="{00000000-0005-0000-0000-0000334F0000}"/>
    <cellStyle name="Normal 2 5 4 2 4 2 5" xfId="26650" xr:uid="{00000000-0005-0000-0000-0000344F0000}"/>
    <cellStyle name="Normal 2 5 4 2 4 3" xfId="5562" xr:uid="{00000000-0005-0000-0000-0000354F0000}"/>
    <cellStyle name="Normal 2 5 4 2 4 3 2" xfId="10578" xr:uid="{00000000-0005-0000-0000-0000364F0000}"/>
    <cellStyle name="Normal 2 5 4 2 4 3 2 2" xfId="23021" xr:uid="{00000000-0005-0000-0000-0000374F0000}"/>
    <cellStyle name="Normal 2 5 4 2 4 3 2 2 2" xfId="47895" xr:uid="{00000000-0005-0000-0000-0000384F0000}"/>
    <cellStyle name="Normal 2 5 4 2 4 3 2 3" xfId="35462" xr:uid="{00000000-0005-0000-0000-0000394F0000}"/>
    <cellStyle name="Normal 2 5 4 2 4 3 3" xfId="18014" xr:uid="{00000000-0005-0000-0000-00003A4F0000}"/>
    <cellStyle name="Normal 2 5 4 2 4 3 3 2" xfId="42888" xr:uid="{00000000-0005-0000-0000-00003B4F0000}"/>
    <cellStyle name="Normal 2 5 4 2 4 3 4" xfId="30455" xr:uid="{00000000-0005-0000-0000-00003C4F0000}"/>
    <cellStyle name="Normal 2 5 4 2 4 4" xfId="8275" xr:uid="{00000000-0005-0000-0000-00003D4F0000}"/>
    <cellStyle name="Normal 2 5 4 2 4 4 2" xfId="20719" xr:uid="{00000000-0005-0000-0000-00003E4F0000}"/>
    <cellStyle name="Normal 2 5 4 2 4 4 2 2" xfId="45593" xr:uid="{00000000-0005-0000-0000-00003F4F0000}"/>
    <cellStyle name="Normal 2 5 4 2 4 4 3" xfId="33160" xr:uid="{00000000-0005-0000-0000-0000404F0000}"/>
    <cellStyle name="Normal 2 5 4 2 4 5" xfId="12032" xr:uid="{00000000-0005-0000-0000-0000414F0000}"/>
    <cellStyle name="Normal 2 5 4 2 4 5 2" xfId="24466" xr:uid="{00000000-0005-0000-0000-0000424F0000}"/>
    <cellStyle name="Normal 2 5 4 2 4 5 2 2" xfId="49340" xr:uid="{00000000-0005-0000-0000-0000434F0000}"/>
    <cellStyle name="Normal 2 5 4 2 4 5 3" xfId="36907" xr:uid="{00000000-0005-0000-0000-0000444F0000}"/>
    <cellStyle name="Normal 2 5 4 2 4 6" xfId="6752" xr:uid="{00000000-0005-0000-0000-0000454F0000}"/>
    <cellStyle name="Normal 2 5 4 2 4 6 2" xfId="19201" xr:uid="{00000000-0005-0000-0000-0000464F0000}"/>
    <cellStyle name="Normal 2 5 4 2 4 6 2 2" xfId="44075" xr:uid="{00000000-0005-0000-0000-0000474F0000}"/>
    <cellStyle name="Normal 2 5 4 2 4 6 3" xfId="31642" xr:uid="{00000000-0005-0000-0000-0000484F0000}"/>
    <cellStyle name="Normal 2 5 4 2 4 7" xfId="3206" xr:uid="{00000000-0005-0000-0000-0000494F0000}"/>
    <cellStyle name="Normal 2 5 4 2 4 7 2" xfId="15712" xr:uid="{00000000-0005-0000-0000-00004A4F0000}"/>
    <cellStyle name="Normal 2 5 4 2 4 7 2 2" xfId="40586" xr:uid="{00000000-0005-0000-0000-00004B4F0000}"/>
    <cellStyle name="Normal 2 5 4 2 4 7 3" xfId="28145" xr:uid="{00000000-0005-0000-0000-00004C4F0000}"/>
    <cellStyle name="Normal 2 5 4 2 4 8" xfId="13122" xr:uid="{00000000-0005-0000-0000-00004D4F0000}"/>
    <cellStyle name="Normal 2 5 4 2 4 8 2" xfId="37996" xr:uid="{00000000-0005-0000-0000-00004E4F0000}"/>
    <cellStyle name="Normal 2 5 4 2 4 9" xfId="25555" xr:uid="{00000000-0005-0000-0000-00004F4F0000}"/>
    <cellStyle name="Normal 2 5 4 2 5" xfId="665" xr:uid="{00000000-0005-0000-0000-0000504F0000}"/>
    <cellStyle name="Normal 2 5 4 2 5 2" xfId="1765" xr:uid="{00000000-0005-0000-0000-0000514F0000}"/>
    <cellStyle name="Normal 2 5 4 2 5 2 2" xfId="9521" xr:uid="{00000000-0005-0000-0000-0000524F0000}"/>
    <cellStyle name="Normal 2 5 4 2 5 2 2 2" xfId="21964" xr:uid="{00000000-0005-0000-0000-0000534F0000}"/>
    <cellStyle name="Normal 2 5 4 2 5 2 2 2 2" xfId="46838" xr:uid="{00000000-0005-0000-0000-0000544F0000}"/>
    <cellStyle name="Normal 2 5 4 2 5 2 2 3" xfId="34405" xr:uid="{00000000-0005-0000-0000-0000554F0000}"/>
    <cellStyle name="Normal 2 5 4 2 5 2 3" xfId="4503" xr:uid="{00000000-0005-0000-0000-0000564F0000}"/>
    <cellStyle name="Normal 2 5 4 2 5 2 3 2" xfId="16957" xr:uid="{00000000-0005-0000-0000-0000574F0000}"/>
    <cellStyle name="Normal 2 5 4 2 5 2 3 2 2" xfId="41831" xr:uid="{00000000-0005-0000-0000-0000584F0000}"/>
    <cellStyle name="Normal 2 5 4 2 5 2 3 3" xfId="29398" xr:uid="{00000000-0005-0000-0000-0000594F0000}"/>
    <cellStyle name="Normal 2 5 4 2 5 2 4" xfId="14565" xr:uid="{00000000-0005-0000-0000-00005A4F0000}"/>
    <cellStyle name="Normal 2 5 4 2 5 2 4 2" xfId="39439" xr:uid="{00000000-0005-0000-0000-00005B4F0000}"/>
    <cellStyle name="Normal 2 5 4 2 5 2 5" xfId="26998" xr:uid="{00000000-0005-0000-0000-00005C4F0000}"/>
    <cellStyle name="Normal 2 5 4 2 5 3" xfId="5911" xr:uid="{00000000-0005-0000-0000-00005D4F0000}"/>
    <cellStyle name="Normal 2 5 4 2 5 3 2" xfId="10926" xr:uid="{00000000-0005-0000-0000-00005E4F0000}"/>
    <cellStyle name="Normal 2 5 4 2 5 3 2 2" xfId="23369" xr:uid="{00000000-0005-0000-0000-00005F4F0000}"/>
    <cellStyle name="Normal 2 5 4 2 5 3 2 2 2" xfId="48243" xr:uid="{00000000-0005-0000-0000-0000604F0000}"/>
    <cellStyle name="Normal 2 5 4 2 5 3 2 3" xfId="35810" xr:uid="{00000000-0005-0000-0000-0000614F0000}"/>
    <cellStyle name="Normal 2 5 4 2 5 3 3" xfId="18362" xr:uid="{00000000-0005-0000-0000-0000624F0000}"/>
    <cellStyle name="Normal 2 5 4 2 5 3 3 2" xfId="43236" xr:uid="{00000000-0005-0000-0000-0000634F0000}"/>
    <cellStyle name="Normal 2 5 4 2 5 3 4" xfId="30803" xr:uid="{00000000-0005-0000-0000-0000644F0000}"/>
    <cellStyle name="Normal 2 5 4 2 5 4" xfId="8637" xr:uid="{00000000-0005-0000-0000-0000654F0000}"/>
    <cellStyle name="Normal 2 5 4 2 5 4 2" xfId="21081" xr:uid="{00000000-0005-0000-0000-0000664F0000}"/>
    <cellStyle name="Normal 2 5 4 2 5 4 2 2" xfId="45955" xr:uid="{00000000-0005-0000-0000-0000674F0000}"/>
    <cellStyle name="Normal 2 5 4 2 5 4 3" xfId="33522" xr:uid="{00000000-0005-0000-0000-0000684F0000}"/>
    <cellStyle name="Normal 2 5 4 2 5 5" xfId="12380" xr:uid="{00000000-0005-0000-0000-0000694F0000}"/>
    <cellStyle name="Normal 2 5 4 2 5 5 2" xfId="24814" xr:uid="{00000000-0005-0000-0000-00006A4F0000}"/>
    <cellStyle name="Normal 2 5 4 2 5 5 2 2" xfId="49688" xr:uid="{00000000-0005-0000-0000-00006B4F0000}"/>
    <cellStyle name="Normal 2 5 4 2 5 5 3" xfId="37255" xr:uid="{00000000-0005-0000-0000-00006C4F0000}"/>
    <cellStyle name="Normal 2 5 4 2 5 6" xfId="7114" xr:uid="{00000000-0005-0000-0000-00006D4F0000}"/>
    <cellStyle name="Normal 2 5 4 2 5 6 2" xfId="19563" xr:uid="{00000000-0005-0000-0000-00006E4F0000}"/>
    <cellStyle name="Normal 2 5 4 2 5 6 2 2" xfId="44437" xr:uid="{00000000-0005-0000-0000-00006F4F0000}"/>
    <cellStyle name="Normal 2 5 4 2 5 6 3" xfId="32004" xr:uid="{00000000-0005-0000-0000-0000704F0000}"/>
    <cellStyle name="Normal 2 5 4 2 5 7" xfId="3568" xr:uid="{00000000-0005-0000-0000-0000714F0000}"/>
    <cellStyle name="Normal 2 5 4 2 5 7 2" xfId="16074" xr:uid="{00000000-0005-0000-0000-0000724F0000}"/>
    <cellStyle name="Normal 2 5 4 2 5 7 2 2" xfId="40948" xr:uid="{00000000-0005-0000-0000-0000734F0000}"/>
    <cellStyle name="Normal 2 5 4 2 5 7 3" xfId="28507" xr:uid="{00000000-0005-0000-0000-0000744F0000}"/>
    <cellStyle name="Normal 2 5 4 2 5 8" xfId="13469" xr:uid="{00000000-0005-0000-0000-0000754F0000}"/>
    <cellStyle name="Normal 2 5 4 2 5 8 2" xfId="38343" xr:uid="{00000000-0005-0000-0000-0000764F0000}"/>
    <cellStyle name="Normal 2 5 4 2 5 9" xfId="25902" xr:uid="{00000000-0005-0000-0000-0000774F0000}"/>
    <cellStyle name="Normal 2 5 4 2 6" xfId="2222" xr:uid="{00000000-0005-0000-0000-0000784F0000}"/>
    <cellStyle name="Normal 2 5 4 2 6 2" xfId="4851" xr:uid="{00000000-0005-0000-0000-0000794F0000}"/>
    <cellStyle name="Normal 2 5 4 2 6 2 2" xfId="9868" xr:uid="{00000000-0005-0000-0000-00007A4F0000}"/>
    <cellStyle name="Normal 2 5 4 2 6 2 2 2" xfId="22311" xr:uid="{00000000-0005-0000-0000-00007B4F0000}"/>
    <cellStyle name="Normal 2 5 4 2 6 2 2 2 2" xfId="47185" xr:uid="{00000000-0005-0000-0000-00007C4F0000}"/>
    <cellStyle name="Normal 2 5 4 2 6 2 2 3" xfId="34752" xr:uid="{00000000-0005-0000-0000-00007D4F0000}"/>
    <cellStyle name="Normal 2 5 4 2 6 2 3" xfId="17304" xr:uid="{00000000-0005-0000-0000-00007E4F0000}"/>
    <cellStyle name="Normal 2 5 4 2 6 2 3 2" xfId="42178" xr:uid="{00000000-0005-0000-0000-00007F4F0000}"/>
    <cellStyle name="Normal 2 5 4 2 6 2 4" xfId="29745" xr:uid="{00000000-0005-0000-0000-0000804F0000}"/>
    <cellStyle name="Normal 2 5 4 2 6 3" xfId="6249" xr:uid="{00000000-0005-0000-0000-0000814F0000}"/>
    <cellStyle name="Normal 2 5 4 2 6 3 2" xfId="11264" xr:uid="{00000000-0005-0000-0000-0000824F0000}"/>
    <cellStyle name="Normal 2 5 4 2 6 3 2 2" xfId="23707" xr:uid="{00000000-0005-0000-0000-0000834F0000}"/>
    <cellStyle name="Normal 2 5 4 2 6 3 2 2 2" xfId="48581" xr:uid="{00000000-0005-0000-0000-0000844F0000}"/>
    <cellStyle name="Normal 2 5 4 2 6 3 2 3" xfId="36148" xr:uid="{00000000-0005-0000-0000-0000854F0000}"/>
    <cellStyle name="Normal 2 5 4 2 6 3 3" xfId="18700" xr:uid="{00000000-0005-0000-0000-0000864F0000}"/>
    <cellStyle name="Normal 2 5 4 2 6 3 3 2" xfId="43574" xr:uid="{00000000-0005-0000-0000-0000874F0000}"/>
    <cellStyle name="Normal 2 5 4 2 6 3 4" xfId="31141" xr:uid="{00000000-0005-0000-0000-0000884F0000}"/>
    <cellStyle name="Normal 2 5 4 2 6 4" xfId="8056" xr:uid="{00000000-0005-0000-0000-0000894F0000}"/>
    <cellStyle name="Normal 2 5 4 2 6 4 2" xfId="20502" xr:uid="{00000000-0005-0000-0000-00008A4F0000}"/>
    <cellStyle name="Normal 2 5 4 2 6 4 2 2" xfId="45376" xr:uid="{00000000-0005-0000-0000-00008B4F0000}"/>
    <cellStyle name="Normal 2 5 4 2 6 4 3" xfId="32943" xr:uid="{00000000-0005-0000-0000-00008C4F0000}"/>
    <cellStyle name="Normal 2 5 4 2 6 5" xfId="12718" xr:uid="{00000000-0005-0000-0000-00008D4F0000}"/>
    <cellStyle name="Normal 2 5 4 2 6 5 2" xfId="25152" xr:uid="{00000000-0005-0000-0000-00008E4F0000}"/>
    <cellStyle name="Normal 2 5 4 2 6 5 2 2" xfId="50026" xr:uid="{00000000-0005-0000-0000-00008F4F0000}"/>
    <cellStyle name="Normal 2 5 4 2 6 5 3" xfId="37593" xr:uid="{00000000-0005-0000-0000-0000904F0000}"/>
    <cellStyle name="Normal 2 5 4 2 6 6" xfId="7462" xr:uid="{00000000-0005-0000-0000-0000914F0000}"/>
    <cellStyle name="Normal 2 5 4 2 6 6 2" xfId="19910" xr:uid="{00000000-0005-0000-0000-0000924F0000}"/>
    <cellStyle name="Normal 2 5 4 2 6 6 2 2" xfId="44784" xr:uid="{00000000-0005-0000-0000-0000934F0000}"/>
    <cellStyle name="Normal 2 5 4 2 6 6 3" xfId="32351" xr:uid="{00000000-0005-0000-0000-0000944F0000}"/>
    <cellStyle name="Normal 2 5 4 2 6 7" xfId="2983" xr:uid="{00000000-0005-0000-0000-0000954F0000}"/>
    <cellStyle name="Normal 2 5 4 2 6 7 2" xfId="15495" xr:uid="{00000000-0005-0000-0000-0000964F0000}"/>
    <cellStyle name="Normal 2 5 4 2 6 7 2 2" xfId="40369" xr:uid="{00000000-0005-0000-0000-0000974F0000}"/>
    <cellStyle name="Normal 2 5 4 2 6 7 3" xfId="27928" xr:uid="{00000000-0005-0000-0000-0000984F0000}"/>
    <cellStyle name="Normal 2 5 4 2 6 8" xfId="14903" xr:uid="{00000000-0005-0000-0000-0000994F0000}"/>
    <cellStyle name="Normal 2 5 4 2 6 8 2" xfId="39777" xr:uid="{00000000-0005-0000-0000-00009A4F0000}"/>
    <cellStyle name="Normal 2 5 4 2 6 9" xfId="27336" xr:uid="{00000000-0005-0000-0000-00009B4F0000}"/>
    <cellStyle name="Normal 2 5 4 2 7" xfId="1060" xr:uid="{00000000-0005-0000-0000-00009C4F0000}"/>
    <cellStyle name="Normal 2 5 4 2 7 2" xfId="8942" xr:uid="{00000000-0005-0000-0000-00009D4F0000}"/>
    <cellStyle name="Normal 2 5 4 2 7 2 2" xfId="21385" xr:uid="{00000000-0005-0000-0000-00009E4F0000}"/>
    <cellStyle name="Normal 2 5 4 2 7 2 2 2" xfId="46259" xr:uid="{00000000-0005-0000-0000-00009F4F0000}"/>
    <cellStyle name="Normal 2 5 4 2 7 2 3" xfId="33826" xr:uid="{00000000-0005-0000-0000-0000A04F0000}"/>
    <cellStyle name="Normal 2 5 4 2 7 3" xfId="3924" xr:uid="{00000000-0005-0000-0000-0000A14F0000}"/>
    <cellStyle name="Normal 2 5 4 2 7 3 2" xfId="16378" xr:uid="{00000000-0005-0000-0000-0000A24F0000}"/>
    <cellStyle name="Normal 2 5 4 2 7 3 2 2" xfId="41252" xr:uid="{00000000-0005-0000-0000-0000A34F0000}"/>
    <cellStyle name="Normal 2 5 4 2 7 3 3" xfId="28819" xr:uid="{00000000-0005-0000-0000-0000A44F0000}"/>
    <cellStyle name="Normal 2 5 4 2 7 4" xfId="13860" xr:uid="{00000000-0005-0000-0000-0000A54F0000}"/>
    <cellStyle name="Normal 2 5 4 2 7 4 2" xfId="38734" xr:uid="{00000000-0005-0000-0000-0000A64F0000}"/>
    <cellStyle name="Normal 2 5 4 2 7 5" xfId="26293" xr:uid="{00000000-0005-0000-0000-0000A74F0000}"/>
    <cellStyle name="Normal 2 5 4 2 8" xfId="5205" xr:uid="{00000000-0005-0000-0000-0000A84F0000}"/>
    <cellStyle name="Normal 2 5 4 2 8 2" xfId="10221" xr:uid="{00000000-0005-0000-0000-0000A94F0000}"/>
    <cellStyle name="Normal 2 5 4 2 8 2 2" xfId="22664" xr:uid="{00000000-0005-0000-0000-0000AA4F0000}"/>
    <cellStyle name="Normal 2 5 4 2 8 2 2 2" xfId="47538" xr:uid="{00000000-0005-0000-0000-0000AB4F0000}"/>
    <cellStyle name="Normal 2 5 4 2 8 2 3" xfId="35105" xr:uid="{00000000-0005-0000-0000-0000AC4F0000}"/>
    <cellStyle name="Normal 2 5 4 2 8 3" xfId="17657" xr:uid="{00000000-0005-0000-0000-0000AD4F0000}"/>
    <cellStyle name="Normal 2 5 4 2 8 3 2" xfId="42531" xr:uid="{00000000-0005-0000-0000-0000AE4F0000}"/>
    <cellStyle name="Normal 2 5 4 2 8 4" xfId="30098" xr:uid="{00000000-0005-0000-0000-0000AF4F0000}"/>
    <cellStyle name="Normal 2 5 4 2 9" xfId="7782" xr:uid="{00000000-0005-0000-0000-0000B04F0000}"/>
    <cellStyle name="Normal 2 5 4 2 9 2" xfId="20228" xr:uid="{00000000-0005-0000-0000-0000B14F0000}"/>
    <cellStyle name="Normal 2 5 4 2 9 2 2" xfId="45102" xr:uid="{00000000-0005-0000-0000-0000B24F0000}"/>
    <cellStyle name="Normal 2 5 4 2 9 3" xfId="32669" xr:uid="{00000000-0005-0000-0000-0000B34F0000}"/>
    <cellStyle name="Normal 2 5 4 2_Degree data" xfId="1995" xr:uid="{00000000-0005-0000-0000-0000B44F0000}"/>
    <cellStyle name="Normal 2 5 4 3" xfId="190" xr:uid="{00000000-0005-0000-0000-0000B54F0000}"/>
    <cellStyle name="Normal 2 5 4 3 10" xfId="6578" xr:uid="{00000000-0005-0000-0000-0000B64F0000}"/>
    <cellStyle name="Normal 2 5 4 3 10 2" xfId="19027" xr:uid="{00000000-0005-0000-0000-0000B74F0000}"/>
    <cellStyle name="Normal 2 5 4 3 10 2 2" xfId="43901" xr:uid="{00000000-0005-0000-0000-0000B84F0000}"/>
    <cellStyle name="Normal 2 5 4 3 10 3" xfId="31468" xr:uid="{00000000-0005-0000-0000-0000B94F0000}"/>
    <cellStyle name="Normal 2 5 4 3 11" xfId="2746" xr:uid="{00000000-0005-0000-0000-0000BA4F0000}"/>
    <cellStyle name="Normal 2 5 4 3 11 2" xfId="15264" xr:uid="{00000000-0005-0000-0000-0000BB4F0000}"/>
    <cellStyle name="Normal 2 5 4 3 11 2 2" xfId="40138" xr:uid="{00000000-0005-0000-0000-0000BC4F0000}"/>
    <cellStyle name="Normal 2 5 4 3 11 3" xfId="27697" xr:uid="{00000000-0005-0000-0000-0000BD4F0000}"/>
    <cellStyle name="Normal 2 5 4 3 12" xfId="13020" xr:uid="{00000000-0005-0000-0000-0000BE4F0000}"/>
    <cellStyle name="Normal 2 5 4 3 12 2" xfId="37894" xr:uid="{00000000-0005-0000-0000-0000BF4F0000}"/>
    <cellStyle name="Normal 2 5 4 3 13" xfId="25453" xr:uid="{00000000-0005-0000-0000-0000C04F0000}"/>
    <cellStyle name="Normal 2 5 4 3 2" xfId="451" xr:uid="{00000000-0005-0000-0000-0000C14F0000}"/>
    <cellStyle name="Normal 2 5 4 3 2 10" xfId="13265" xr:uid="{00000000-0005-0000-0000-0000C24F0000}"/>
    <cellStyle name="Normal 2 5 4 3 2 10 2" xfId="38139" xr:uid="{00000000-0005-0000-0000-0000C34F0000}"/>
    <cellStyle name="Normal 2 5 4 3 2 11" xfId="25698" xr:uid="{00000000-0005-0000-0000-0000C44F0000}"/>
    <cellStyle name="Normal 2 5 4 3 2 2" xfId="811" xr:uid="{00000000-0005-0000-0000-0000C54F0000}"/>
    <cellStyle name="Normal 2 5 4 3 2 2 2" xfId="1421" xr:uid="{00000000-0005-0000-0000-0000C64F0000}"/>
    <cellStyle name="Normal 2 5 4 3 2 2 2 2" xfId="9525" xr:uid="{00000000-0005-0000-0000-0000C74F0000}"/>
    <cellStyle name="Normal 2 5 4 3 2 2 2 2 2" xfId="21968" xr:uid="{00000000-0005-0000-0000-0000C84F0000}"/>
    <cellStyle name="Normal 2 5 4 3 2 2 2 2 2 2" xfId="46842" xr:uid="{00000000-0005-0000-0000-0000C94F0000}"/>
    <cellStyle name="Normal 2 5 4 3 2 2 2 2 3" xfId="34409" xr:uid="{00000000-0005-0000-0000-0000CA4F0000}"/>
    <cellStyle name="Normal 2 5 4 3 2 2 2 3" xfId="4507" xr:uid="{00000000-0005-0000-0000-0000CB4F0000}"/>
    <cellStyle name="Normal 2 5 4 3 2 2 2 3 2" xfId="16961" xr:uid="{00000000-0005-0000-0000-0000CC4F0000}"/>
    <cellStyle name="Normal 2 5 4 3 2 2 2 3 2 2" xfId="41835" xr:uid="{00000000-0005-0000-0000-0000CD4F0000}"/>
    <cellStyle name="Normal 2 5 4 3 2 2 2 3 3" xfId="29402" xr:uid="{00000000-0005-0000-0000-0000CE4F0000}"/>
    <cellStyle name="Normal 2 5 4 3 2 2 2 4" xfId="14221" xr:uid="{00000000-0005-0000-0000-0000CF4F0000}"/>
    <cellStyle name="Normal 2 5 4 3 2 2 2 4 2" xfId="39095" xr:uid="{00000000-0005-0000-0000-0000D04F0000}"/>
    <cellStyle name="Normal 2 5 4 3 2 2 2 5" xfId="26654" xr:uid="{00000000-0005-0000-0000-0000D14F0000}"/>
    <cellStyle name="Normal 2 5 4 3 2 2 3" xfId="5566" xr:uid="{00000000-0005-0000-0000-0000D24F0000}"/>
    <cellStyle name="Normal 2 5 4 3 2 2 3 2" xfId="10582" xr:uid="{00000000-0005-0000-0000-0000D34F0000}"/>
    <cellStyle name="Normal 2 5 4 3 2 2 3 2 2" xfId="23025" xr:uid="{00000000-0005-0000-0000-0000D44F0000}"/>
    <cellStyle name="Normal 2 5 4 3 2 2 3 2 2 2" xfId="47899" xr:uid="{00000000-0005-0000-0000-0000D54F0000}"/>
    <cellStyle name="Normal 2 5 4 3 2 2 3 2 3" xfId="35466" xr:uid="{00000000-0005-0000-0000-0000D64F0000}"/>
    <cellStyle name="Normal 2 5 4 3 2 2 3 3" xfId="18018" xr:uid="{00000000-0005-0000-0000-0000D74F0000}"/>
    <cellStyle name="Normal 2 5 4 3 2 2 3 3 2" xfId="42892" xr:uid="{00000000-0005-0000-0000-0000D84F0000}"/>
    <cellStyle name="Normal 2 5 4 3 2 2 3 4" xfId="30459" xr:uid="{00000000-0005-0000-0000-0000D94F0000}"/>
    <cellStyle name="Normal 2 5 4 3 2 2 4" xfId="8641" xr:uid="{00000000-0005-0000-0000-0000DA4F0000}"/>
    <cellStyle name="Normal 2 5 4 3 2 2 4 2" xfId="21085" xr:uid="{00000000-0005-0000-0000-0000DB4F0000}"/>
    <cellStyle name="Normal 2 5 4 3 2 2 4 2 2" xfId="45959" xr:uid="{00000000-0005-0000-0000-0000DC4F0000}"/>
    <cellStyle name="Normal 2 5 4 3 2 2 4 3" xfId="33526" xr:uid="{00000000-0005-0000-0000-0000DD4F0000}"/>
    <cellStyle name="Normal 2 5 4 3 2 2 5" xfId="12036" xr:uid="{00000000-0005-0000-0000-0000DE4F0000}"/>
    <cellStyle name="Normal 2 5 4 3 2 2 5 2" xfId="24470" xr:uid="{00000000-0005-0000-0000-0000DF4F0000}"/>
    <cellStyle name="Normal 2 5 4 3 2 2 5 2 2" xfId="49344" xr:uid="{00000000-0005-0000-0000-0000E04F0000}"/>
    <cellStyle name="Normal 2 5 4 3 2 2 5 3" xfId="36911" xr:uid="{00000000-0005-0000-0000-0000E14F0000}"/>
    <cellStyle name="Normal 2 5 4 3 2 2 6" xfId="7118" xr:uid="{00000000-0005-0000-0000-0000E24F0000}"/>
    <cellStyle name="Normal 2 5 4 3 2 2 6 2" xfId="19567" xr:uid="{00000000-0005-0000-0000-0000E34F0000}"/>
    <cellStyle name="Normal 2 5 4 3 2 2 6 2 2" xfId="44441" xr:uid="{00000000-0005-0000-0000-0000E44F0000}"/>
    <cellStyle name="Normal 2 5 4 3 2 2 6 3" xfId="32008" xr:uid="{00000000-0005-0000-0000-0000E54F0000}"/>
    <cellStyle name="Normal 2 5 4 3 2 2 7" xfId="3572" xr:uid="{00000000-0005-0000-0000-0000E64F0000}"/>
    <cellStyle name="Normal 2 5 4 3 2 2 7 2" xfId="16078" xr:uid="{00000000-0005-0000-0000-0000E74F0000}"/>
    <cellStyle name="Normal 2 5 4 3 2 2 7 2 2" xfId="40952" xr:uid="{00000000-0005-0000-0000-0000E84F0000}"/>
    <cellStyle name="Normal 2 5 4 3 2 2 7 3" xfId="28511" xr:uid="{00000000-0005-0000-0000-0000E94F0000}"/>
    <cellStyle name="Normal 2 5 4 3 2 2 8" xfId="13612" xr:uid="{00000000-0005-0000-0000-0000EA4F0000}"/>
    <cellStyle name="Normal 2 5 4 3 2 2 8 2" xfId="38486" xr:uid="{00000000-0005-0000-0000-0000EB4F0000}"/>
    <cellStyle name="Normal 2 5 4 3 2 2 9" xfId="26045" xr:uid="{00000000-0005-0000-0000-0000EC4F0000}"/>
    <cellStyle name="Normal 2 5 4 3 2 3" xfId="1769" xr:uid="{00000000-0005-0000-0000-0000ED4F0000}"/>
    <cellStyle name="Normal 2 5 4 3 2 3 2" xfId="4994" xr:uid="{00000000-0005-0000-0000-0000EE4F0000}"/>
    <cellStyle name="Normal 2 5 4 3 2 3 2 2" xfId="10011" xr:uid="{00000000-0005-0000-0000-0000EF4F0000}"/>
    <cellStyle name="Normal 2 5 4 3 2 3 2 2 2" xfId="22454" xr:uid="{00000000-0005-0000-0000-0000F04F0000}"/>
    <cellStyle name="Normal 2 5 4 3 2 3 2 2 2 2" xfId="47328" xr:uid="{00000000-0005-0000-0000-0000F14F0000}"/>
    <cellStyle name="Normal 2 5 4 3 2 3 2 2 3" xfId="34895" xr:uid="{00000000-0005-0000-0000-0000F24F0000}"/>
    <cellStyle name="Normal 2 5 4 3 2 3 2 3" xfId="17447" xr:uid="{00000000-0005-0000-0000-0000F34F0000}"/>
    <cellStyle name="Normal 2 5 4 3 2 3 2 3 2" xfId="42321" xr:uid="{00000000-0005-0000-0000-0000F44F0000}"/>
    <cellStyle name="Normal 2 5 4 3 2 3 2 4" xfId="29888" xr:uid="{00000000-0005-0000-0000-0000F54F0000}"/>
    <cellStyle name="Normal 2 5 4 3 2 3 3" xfId="5915" xr:uid="{00000000-0005-0000-0000-0000F64F0000}"/>
    <cellStyle name="Normal 2 5 4 3 2 3 3 2" xfId="10930" xr:uid="{00000000-0005-0000-0000-0000F74F0000}"/>
    <cellStyle name="Normal 2 5 4 3 2 3 3 2 2" xfId="23373" xr:uid="{00000000-0005-0000-0000-0000F84F0000}"/>
    <cellStyle name="Normal 2 5 4 3 2 3 3 2 2 2" xfId="48247" xr:uid="{00000000-0005-0000-0000-0000F94F0000}"/>
    <cellStyle name="Normal 2 5 4 3 2 3 3 2 3" xfId="35814" xr:uid="{00000000-0005-0000-0000-0000FA4F0000}"/>
    <cellStyle name="Normal 2 5 4 3 2 3 3 3" xfId="18366" xr:uid="{00000000-0005-0000-0000-0000FB4F0000}"/>
    <cellStyle name="Normal 2 5 4 3 2 3 3 3 2" xfId="43240" xr:uid="{00000000-0005-0000-0000-0000FC4F0000}"/>
    <cellStyle name="Normal 2 5 4 3 2 3 3 4" xfId="30807" xr:uid="{00000000-0005-0000-0000-0000FD4F0000}"/>
    <cellStyle name="Normal 2 5 4 3 2 3 4" xfId="8418" xr:uid="{00000000-0005-0000-0000-0000FE4F0000}"/>
    <cellStyle name="Normal 2 5 4 3 2 3 4 2" xfId="20862" xr:uid="{00000000-0005-0000-0000-0000FF4F0000}"/>
    <cellStyle name="Normal 2 5 4 3 2 3 4 2 2" xfId="45736" xr:uid="{00000000-0005-0000-0000-000000500000}"/>
    <cellStyle name="Normal 2 5 4 3 2 3 4 3" xfId="33303" xr:uid="{00000000-0005-0000-0000-000001500000}"/>
    <cellStyle name="Normal 2 5 4 3 2 3 5" xfId="12384" xr:uid="{00000000-0005-0000-0000-000002500000}"/>
    <cellStyle name="Normal 2 5 4 3 2 3 5 2" xfId="24818" xr:uid="{00000000-0005-0000-0000-000003500000}"/>
    <cellStyle name="Normal 2 5 4 3 2 3 5 2 2" xfId="49692" xr:uid="{00000000-0005-0000-0000-000004500000}"/>
    <cellStyle name="Normal 2 5 4 3 2 3 5 3" xfId="37259" xr:uid="{00000000-0005-0000-0000-000005500000}"/>
    <cellStyle name="Normal 2 5 4 3 2 3 6" xfId="7605" xr:uid="{00000000-0005-0000-0000-000006500000}"/>
    <cellStyle name="Normal 2 5 4 3 2 3 6 2" xfId="20053" xr:uid="{00000000-0005-0000-0000-000007500000}"/>
    <cellStyle name="Normal 2 5 4 3 2 3 6 2 2" xfId="44927" xr:uid="{00000000-0005-0000-0000-000008500000}"/>
    <cellStyle name="Normal 2 5 4 3 2 3 6 3" xfId="32494" xr:uid="{00000000-0005-0000-0000-000009500000}"/>
    <cellStyle name="Normal 2 5 4 3 2 3 7" xfId="3349" xr:uid="{00000000-0005-0000-0000-00000A500000}"/>
    <cellStyle name="Normal 2 5 4 3 2 3 7 2" xfId="15855" xr:uid="{00000000-0005-0000-0000-00000B500000}"/>
    <cellStyle name="Normal 2 5 4 3 2 3 7 2 2" xfId="40729" xr:uid="{00000000-0005-0000-0000-00000C500000}"/>
    <cellStyle name="Normal 2 5 4 3 2 3 7 3" xfId="28288" xr:uid="{00000000-0005-0000-0000-00000D500000}"/>
    <cellStyle name="Normal 2 5 4 3 2 3 8" xfId="14569" xr:uid="{00000000-0005-0000-0000-00000E500000}"/>
    <cellStyle name="Normal 2 5 4 3 2 3 8 2" xfId="39443" xr:uid="{00000000-0005-0000-0000-00000F500000}"/>
    <cellStyle name="Normal 2 5 4 3 2 3 9" xfId="27002" xr:uid="{00000000-0005-0000-0000-000010500000}"/>
    <cellStyle name="Normal 2 5 4 3 2 4" xfId="2369" xr:uid="{00000000-0005-0000-0000-000011500000}"/>
    <cellStyle name="Normal 2 5 4 3 2 4 2" xfId="6392" xr:uid="{00000000-0005-0000-0000-000012500000}"/>
    <cellStyle name="Normal 2 5 4 3 2 4 2 2" xfId="11407" xr:uid="{00000000-0005-0000-0000-000013500000}"/>
    <cellStyle name="Normal 2 5 4 3 2 4 2 2 2" xfId="23850" xr:uid="{00000000-0005-0000-0000-000014500000}"/>
    <cellStyle name="Normal 2 5 4 3 2 4 2 2 2 2" xfId="48724" xr:uid="{00000000-0005-0000-0000-000015500000}"/>
    <cellStyle name="Normal 2 5 4 3 2 4 2 2 3" xfId="36291" xr:uid="{00000000-0005-0000-0000-000016500000}"/>
    <cellStyle name="Normal 2 5 4 3 2 4 2 3" xfId="18843" xr:uid="{00000000-0005-0000-0000-000017500000}"/>
    <cellStyle name="Normal 2 5 4 3 2 4 2 3 2" xfId="43717" xr:uid="{00000000-0005-0000-0000-000018500000}"/>
    <cellStyle name="Normal 2 5 4 3 2 4 2 4" xfId="31284" xr:uid="{00000000-0005-0000-0000-000019500000}"/>
    <cellStyle name="Normal 2 5 4 3 2 4 3" xfId="12861" xr:uid="{00000000-0005-0000-0000-00001A500000}"/>
    <cellStyle name="Normal 2 5 4 3 2 4 3 2" xfId="25295" xr:uid="{00000000-0005-0000-0000-00001B500000}"/>
    <cellStyle name="Normal 2 5 4 3 2 4 3 2 2" xfId="50169" xr:uid="{00000000-0005-0000-0000-00001C500000}"/>
    <cellStyle name="Normal 2 5 4 3 2 4 3 3" xfId="37736" xr:uid="{00000000-0005-0000-0000-00001D500000}"/>
    <cellStyle name="Normal 2 5 4 3 2 4 4" xfId="9302" xr:uid="{00000000-0005-0000-0000-00001E500000}"/>
    <cellStyle name="Normal 2 5 4 3 2 4 4 2" xfId="21745" xr:uid="{00000000-0005-0000-0000-00001F500000}"/>
    <cellStyle name="Normal 2 5 4 3 2 4 4 2 2" xfId="46619" xr:uid="{00000000-0005-0000-0000-000020500000}"/>
    <cellStyle name="Normal 2 5 4 3 2 4 4 3" xfId="34186" xr:uid="{00000000-0005-0000-0000-000021500000}"/>
    <cellStyle name="Normal 2 5 4 3 2 4 5" xfId="4284" xr:uid="{00000000-0005-0000-0000-000022500000}"/>
    <cellStyle name="Normal 2 5 4 3 2 4 5 2" xfId="16738" xr:uid="{00000000-0005-0000-0000-000023500000}"/>
    <cellStyle name="Normal 2 5 4 3 2 4 5 2 2" xfId="41612" xr:uid="{00000000-0005-0000-0000-000024500000}"/>
    <cellStyle name="Normal 2 5 4 3 2 4 5 3" xfId="29179" xr:uid="{00000000-0005-0000-0000-000025500000}"/>
    <cellStyle name="Normal 2 5 4 3 2 4 6" xfId="15046" xr:uid="{00000000-0005-0000-0000-000026500000}"/>
    <cellStyle name="Normal 2 5 4 3 2 4 6 2" xfId="39920" xr:uid="{00000000-0005-0000-0000-000027500000}"/>
    <cellStyle name="Normal 2 5 4 3 2 4 7" xfId="27479" xr:uid="{00000000-0005-0000-0000-000028500000}"/>
    <cellStyle name="Normal 2 5 4 3 2 5" xfId="1203" xr:uid="{00000000-0005-0000-0000-000029500000}"/>
    <cellStyle name="Normal 2 5 4 3 2 5 2" xfId="10364" xr:uid="{00000000-0005-0000-0000-00002A500000}"/>
    <cellStyle name="Normal 2 5 4 3 2 5 2 2" xfId="22807" xr:uid="{00000000-0005-0000-0000-00002B500000}"/>
    <cellStyle name="Normal 2 5 4 3 2 5 2 2 2" xfId="47681" xr:uid="{00000000-0005-0000-0000-00002C500000}"/>
    <cellStyle name="Normal 2 5 4 3 2 5 2 3" xfId="35248" xr:uid="{00000000-0005-0000-0000-00002D500000}"/>
    <cellStyle name="Normal 2 5 4 3 2 5 3" xfId="5348" xr:uid="{00000000-0005-0000-0000-00002E500000}"/>
    <cellStyle name="Normal 2 5 4 3 2 5 3 2" xfId="17800" xr:uid="{00000000-0005-0000-0000-00002F500000}"/>
    <cellStyle name="Normal 2 5 4 3 2 5 3 2 2" xfId="42674" xr:uid="{00000000-0005-0000-0000-000030500000}"/>
    <cellStyle name="Normal 2 5 4 3 2 5 3 3" xfId="30241" xr:uid="{00000000-0005-0000-0000-000031500000}"/>
    <cellStyle name="Normal 2 5 4 3 2 5 4" xfId="14003" xr:uid="{00000000-0005-0000-0000-000032500000}"/>
    <cellStyle name="Normal 2 5 4 3 2 5 4 2" xfId="38877" xr:uid="{00000000-0005-0000-0000-000033500000}"/>
    <cellStyle name="Normal 2 5 4 3 2 5 5" xfId="26436" xr:uid="{00000000-0005-0000-0000-000034500000}"/>
    <cellStyle name="Normal 2 5 4 3 2 6" xfId="7925" xr:uid="{00000000-0005-0000-0000-000035500000}"/>
    <cellStyle name="Normal 2 5 4 3 2 6 2" xfId="20371" xr:uid="{00000000-0005-0000-0000-000036500000}"/>
    <cellStyle name="Normal 2 5 4 3 2 6 2 2" xfId="45245" xr:uid="{00000000-0005-0000-0000-000037500000}"/>
    <cellStyle name="Normal 2 5 4 3 2 6 3" xfId="32812" xr:uid="{00000000-0005-0000-0000-000038500000}"/>
    <cellStyle name="Normal 2 5 4 3 2 7" xfId="11818" xr:uid="{00000000-0005-0000-0000-000039500000}"/>
    <cellStyle name="Normal 2 5 4 3 2 7 2" xfId="24252" xr:uid="{00000000-0005-0000-0000-00003A500000}"/>
    <cellStyle name="Normal 2 5 4 3 2 7 2 2" xfId="49126" xr:uid="{00000000-0005-0000-0000-00003B500000}"/>
    <cellStyle name="Normal 2 5 4 3 2 7 3" xfId="36693" xr:uid="{00000000-0005-0000-0000-00003C500000}"/>
    <cellStyle name="Normal 2 5 4 3 2 8" xfId="6895" xr:uid="{00000000-0005-0000-0000-00003D500000}"/>
    <cellStyle name="Normal 2 5 4 3 2 8 2" xfId="19344" xr:uid="{00000000-0005-0000-0000-00003E500000}"/>
    <cellStyle name="Normal 2 5 4 3 2 8 2 2" xfId="44218" xr:uid="{00000000-0005-0000-0000-00003F500000}"/>
    <cellStyle name="Normal 2 5 4 3 2 8 3" xfId="31785" xr:uid="{00000000-0005-0000-0000-000040500000}"/>
    <cellStyle name="Normal 2 5 4 3 2 9" xfId="2846" xr:uid="{00000000-0005-0000-0000-000041500000}"/>
    <cellStyle name="Normal 2 5 4 3 2 9 2" xfId="15364" xr:uid="{00000000-0005-0000-0000-000042500000}"/>
    <cellStyle name="Normal 2 5 4 3 2 9 2 2" xfId="40238" xr:uid="{00000000-0005-0000-0000-000043500000}"/>
    <cellStyle name="Normal 2 5 4 3 2 9 3" xfId="27797" xr:uid="{00000000-0005-0000-0000-000044500000}"/>
    <cellStyle name="Normal 2 5 4 3 2_Degree data" xfId="2099" xr:uid="{00000000-0005-0000-0000-000045500000}"/>
    <cellStyle name="Normal 2 5 4 3 3" xfId="349" xr:uid="{00000000-0005-0000-0000-000046500000}"/>
    <cellStyle name="Normal 2 5 4 3 3 2" xfId="1420" xr:uid="{00000000-0005-0000-0000-000047500000}"/>
    <cellStyle name="Normal 2 5 4 3 3 2 2" xfId="9202" xr:uid="{00000000-0005-0000-0000-000048500000}"/>
    <cellStyle name="Normal 2 5 4 3 3 2 2 2" xfId="21645" xr:uid="{00000000-0005-0000-0000-000049500000}"/>
    <cellStyle name="Normal 2 5 4 3 3 2 2 2 2" xfId="46519" xr:uid="{00000000-0005-0000-0000-00004A500000}"/>
    <cellStyle name="Normal 2 5 4 3 3 2 2 3" xfId="34086" xr:uid="{00000000-0005-0000-0000-00004B500000}"/>
    <cellStyle name="Normal 2 5 4 3 3 2 3" xfId="4184" xr:uid="{00000000-0005-0000-0000-00004C500000}"/>
    <cellStyle name="Normal 2 5 4 3 3 2 3 2" xfId="16638" xr:uid="{00000000-0005-0000-0000-00004D500000}"/>
    <cellStyle name="Normal 2 5 4 3 3 2 3 2 2" xfId="41512" xr:uid="{00000000-0005-0000-0000-00004E500000}"/>
    <cellStyle name="Normal 2 5 4 3 3 2 3 3" xfId="29079" xr:uid="{00000000-0005-0000-0000-00004F500000}"/>
    <cellStyle name="Normal 2 5 4 3 3 2 4" xfId="14220" xr:uid="{00000000-0005-0000-0000-000050500000}"/>
    <cellStyle name="Normal 2 5 4 3 3 2 4 2" xfId="39094" xr:uid="{00000000-0005-0000-0000-000051500000}"/>
    <cellStyle name="Normal 2 5 4 3 3 2 5" xfId="26653" xr:uid="{00000000-0005-0000-0000-000052500000}"/>
    <cellStyle name="Normal 2 5 4 3 3 3" xfId="5565" xr:uid="{00000000-0005-0000-0000-000053500000}"/>
    <cellStyle name="Normal 2 5 4 3 3 3 2" xfId="10581" xr:uid="{00000000-0005-0000-0000-000054500000}"/>
    <cellStyle name="Normal 2 5 4 3 3 3 2 2" xfId="23024" xr:uid="{00000000-0005-0000-0000-000055500000}"/>
    <cellStyle name="Normal 2 5 4 3 3 3 2 2 2" xfId="47898" xr:uid="{00000000-0005-0000-0000-000056500000}"/>
    <cellStyle name="Normal 2 5 4 3 3 3 2 3" xfId="35465" xr:uid="{00000000-0005-0000-0000-000057500000}"/>
    <cellStyle name="Normal 2 5 4 3 3 3 3" xfId="18017" xr:uid="{00000000-0005-0000-0000-000058500000}"/>
    <cellStyle name="Normal 2 5 4 3 3 3 3 2" xfId="42891" xr:uid="{00000000-0005-0000-0000-000059500000}"/>
    <cellStyle name="Normal 2 5 4 3 3 3 4" xfId="30458" xr:uid="{00000000-0005-0000-0000-00005A500000}"/>
    <cellStyle name="Normal 2 5 4 3 3 4" xfId="8318" xr:uid="{00000000-0005-0000-0000-00005B500000}"/>
    <cellStyle name="Normal 2 5 4 3 3 4 2" xfId="20762" xr:uid="{00000000-0005-0000-0000-00005C500000}"/>
    <cellStyle name="Normal 2 5 4 3 3 4 2 2" xfId="45636" xr:uid="{00000000-0005-0000-0000-00005D500000}"/>
    <cellStyle name="Normal 2 5 4 3 3 4 3" xfId="33203" xr:uid="{00000000-0005-0000-0000-00005E500000}"/>
    <cellStyle name="Normal 2 5 4 3 3 5" xfId="12035" xr:uid="{00000000-0005-0000-0000-00005F500000}"/>
    <cellStyle name="Normal 2 5 4 3 3 5 2" xfId="24469" xr:uid="{00000000-0005-0000-0000-000060500000}"/>
    <cellStyle name="Normal 2 5 4 3 3 5 2 2" xfId="49343" xr:uid="{00000000-0005-0000-0000-000061500000}"/>
    <cellStyle name="Normal 2 5 4 3 3 5 3" xfId="36910" xr:uid="{00000000-0005-0000-0000-000062500000}"/>
    <cellStyle name="Normal 2 5 4 3 3 6" xfId="6795" xr:uid="{00000000-0005-0000-0000-000063500000}"/>
    <cellStyle name="Normal 2 5 4 3 3 6 2" xfId="19244" xr:uid="{00000000-0005-0000-0000-000064500000}"/>
    <cellStyle name="Normal 2 5 4 3 3 6 2 2" xfId="44118" xr:uid="{00000000-0005-0000-0000-000065500000}"/>
    <cellStyle name="Normal 2 5 4 3 3 6 3" xfId="31685" xr:uid="{00000000-0005-0000-0000-000066500000}"/>
    <cellStyle name="Normal 2 5 4 3 3 7" xfId="3249" xr:uid="{00000000-0005-0000-0000-000067500000}"/>
    <cellStyle name="Normal 2 5 4 3 3 7 2" xfId="15755" xr:uid="{00000000-0005-0000-0000-000068500000}"/>
    <cellStyle name="Normal 2 5 4 3 3 7 2 2" xfId="40629" xr:uid="{00000000-0005-0000-0000-000069500000}"/>
    <cellStyle name="Normal 2 5 4 3 3 7 3" xfId="28188" xr:uid="{00000000-0005-0000-0000-00006A500000}"/>
    <cellStyle name="Normal 2 5 4 3 3 8" xfId="13165" xr:uid="{00000000-0005-0000-0000-00006B500000}"/>
    <cellStyle name="Normal 2 5 4 3 3 8 2" xfId="38039" xr:uid="{00000000-0005-0000-0000-00006C500000}"/>
    <cellStyle name="Normal 2 5 4 3 3 9" xfId="25598" xr:uid="{00000000-0005-0000-0000-00006D500000}"/>
    <cellStyle name="Normal 2 5 4 3 4" xfId="709" xr:uid="{00000000-0005-0000-0000-00006E500000}"/>
    <cellStyle name="Normal 2 5 4 3 4 2" xfId="1768" xr:uid="{00000000-0005-0000-0000-00006F500000}"/>
    <cellStyle name="Normal 2 5 4 3 4 2 2" xfId="9524" xr:uid="{00000000-0005-0000-0000-000070500000}"/>
    <cellStyle name="Normal 2 5 4 3 4 2 2 2" xfId="21967" xr:uid="{00000000-0005-0000-0000-000071500000}"/>
    <cellStyle name="Normal 2 5 4 3 4 2 2 2 2" xfId="46841" xr:uid="{00000000-0005-0000-0000-000072500000}"/>
    <cellStyle name="Normal 2 5 4 3 4 2 2 3" xfId="34408" xr:uid="{00000000-0005-0000-0000-000073500000}"/>
    <cellStyle name="Normal 2 5 4 3 4 2 3" xfId="4506" xr:uid="{00000000-0005-0000-0000-000074500000}"/>
    <cellStyle name="Normal 2 5 4 3 4 2 3 2" xfId="16960" xr:uid="{00000000-0005-0000-0000-000075500000}"/>
    <cellStyle name="Normal 2 5 4 3 4 2 3 2 2" xfId="41834" xr:uid="{00000000-0005-0000-0000-000076500000}"/>
    <cellStyle name="Normal 2 5 4 3 4 2 3 3" xfId="29401" xr:uid="{00000000-0005-0000-0000-000077500000}"/>
    <cellStyle name="Normal 2 5 4 3 4 2 4" xfId="14568" xr:uid="{00000000-0005-0000-0000-000078500000}"/>
    <cellStyle name="Normal 2 5 4 3 4 2 4 2" xfId="39442" xr:uid="{00000000-0005-0000-0000-000079500000}"/>
    <cellStyle name="Normal 2 5 4 3 4 2 5" xfId="27001" xr:uid="{00000000-0005-0000-0000-00007A500000}"/>
    <cellStyle name="Normal 2 5 4 3 4 3" xfId="5914" xr:uid="{00000000-0005-0000-0000-00007B500000}"/>
    <cellStyle name="Normal 2 5 4 3 4 3 2" xfId="10929" xr:uid="{00000000-0005-0000-0000-00007C500000}"/>
    <cellStyle name="Normal 2 5 4 3 4 3 2 2" xfId="23372" xr:uid="{00000000-0005-0000-0000-00007D500000}"/>
    <cellStyle name="Normal 2 5 4 3 4 3 2 2 2" xfId="48246" xr:uid="{00000000-0005-0000-0000-00007E500000}"/>
    <cellStyle name="Normal 2 5 4 3 4 3 2 3" xfId="35813" xr:uid="{00000000-0005-0000-0000-00007F500000}"/>
    <cellStyle name="Normal 2 5 4 3 4 3 3" xfId="18365" xr:uid="{00000000-0005-0000-0000-000080500000}"/>
    <cellStyle name="Normal 2 5 4 3 4 3 3 2" xfId="43239" xr:uid="{00000000-0005-0000-0000-000081500000}"/>
    <cellStyle name="Normal 2 5 4 3 4 3 4" xfId="30806" xr:uid="{00000000-0005-0000-0000-000082500000}"/>
    <cellStyle name="Normal 2 5 4 3 4 4" xfId="8640" xr:uid="{00000000-0005-0000-0000-000083500000}"/>
    <cellStyle name="Normal 2 5 4 3 4 4 2" xfId="21084" xr:uid="{00000000-0005-0000-0000-000084500000}"/>
    <cellStyle name="Normal 2 5 4 3 4 4 2 2" xfId="45958" xr:uid="{00000000-0005-0000-0000-000085500000}"/>
    <cellStyle name="Normal 2 5 4 3 4 4 3" xfId="33525" xr:uid="{00000000-0005-0000-0000-000086500000}"/>
    <cellStyle name="Normal 2 5 4 3 4 5" xfId="12383" xr:uid="{00000000-0005-0000-0000-000087500000}"/>
    <cellStyle name="Normal 2 5 4 3 4 5 2" xfId="24817" xr:uid="{00000000-0005-0000-0000-000088500000}"/>
    <cellStyle name="Normal 2 5 4 3 4 5 2 2" xfId="49691" xr:uid="{00000000-0005-0000-0000-000089500000}"/>
    <cellStyle name="Normal 2 5 4 3 4 5 3" xfId="37258" xr:uid="{00000000-0005-0000-0000-00008A500000}"/>
    <cellStyle name="Normal 2 5 4 3 4 6" xfId="7117" xr:uid="{00000000-0005-0000-0000-00008B500000}"/>
    <cellStyle name="Normal 2 5 4 3 4 6 2" xfId="19566" xr:uid="{00000000-0005-0000-0000-00008C500000}"/>
    <cellStyle name="Normal 2 5 4 3 4 6 2 2" xfId="44440" xr:uid="{00000000-0005-0000-0000-00008D500000}"/>
    <cellStyle name="Normal 2 5 4 3 4 6 3" xfId="32007" xr:uid="{00000000-0005-0000-0000-00008E500000}"/>
    <cellStyle name="Normal 2 5 4 3 4 7" xfId="3571" xr:uid="{00000000-0005-0000-0000-00008F500000}"/>
    <cellStyle name="Normal 2 5 4 3 4 7 2" xfId="16077" xr:uid="{00000000-0005-0000-0000-000090500000}"/>
    <cellStyle name="Normal 2 5 4 3 4 7 2 2" xfId="40951" xr:uid="{00000000-0005-0000-0000-000091500000}"/>
    <cellStyle name="Normal 2 5 4 3 4 7 3" xfId="28510" xr:uid="{00000000-0005-0000-0000-000092500000}"/>
    <cellStyle name="Normal 2 5 4 3 4 8" xfId="13512" xr:uid="{00000000-0005-0000-0000-000093500000}"/>
    <cellStyle name="Normal 2 5 4 3 4 8 2" xfId="38386" xr:uid="{00000000-0005-0000-0000-000094500000}"/>
    <cellStyle name="Normal 2 5 4 3 4 9" xfId="25945" xr:uid="{00000000-0005-0000-0000-000095500000}"/>
    <cellStyle name="Normal 2 5 4 3 5" xfId="2267" xr:uid="{00000000-0005-0000-0000-000096500000}"/>
    <cellStyle name="Normal 2 5 4 3 5 2" xfId="4894" xr:uid="{00000000-0005-0000-0000-000097500000}"/>
    <cellStyle name="Normal 2 5 4 3 5 2 2" xfId="9911" xr:uid="{00000000-0005-0000-0000-000098500000}"/>
    <cellStyle name="Normal 2 5 4 3 5 2 2 2" xfId="22354" xr:uid="{00000000-0005-0000-0000-000099500000}"/>
    <cellStyle name="Normal 2 5 4 3 5 2 2 2 2" xfId="47228" xr:uid="{00000000-0005-0000-0000-00009A500000}"/>
    <cellStyle name="Normal 2 5 4 3 5 2 2 3" xfId="34795" xr:uid="{00000000-0005-0000-0000-00009B500000}"/>
    <cellStyle name="Normal 2 5 4 3 5 2 3" xfId="17347" xr:uid="{00000000-0005-0000-0000-00009C500000}"/>
    <cellStyle name="Normal 2 5 4 3 5 2 3 2" xfId="42221" xr:uid="{00000000-0005-0000-0000-00009D500000}"/>
    <cellStyle name="Normal 2 5 4 3 5 2 4" xfId="29788" xr:uid="{00000000-0005-0000-0000-00009E500000}"/>
    <cellStyle name="Normal 2 5 4 3 5 3" xfId="6292" xr:uid="{00000000-0005-0000-0000-00009F500000}"/>
    <cellStyle name="Normal 2 5 4 3 5 3 2" xfId="11307" xr:uid="{00000000-0005-0000-0000-0000A0500000}"/>
    <cellStyle name="Normal 2 5 4 3 5 3 2 2" xfId="23750" xr:uid="{00000000-0005-0000-0000-0000A1500000}"/>
    <cellStyle name="Normal 2 5 4 3 5 3 2 2 2" xfId="48624" xr:uid="{00000000-0005-0000-0000-0000A2500000}"/>
    <cellStyle name="Normal 2 5 4 3 5 3 2 3" xfId="36191" xr:uid="{00000000-0005-0000-0000-0000A3500000}"/>
    <cellStyle name="Normal 2 5 4 3 5 3 3" xfId="18743" xr:uid="{00000000-0005-0000-0000-0000A4500000}"/>
    <cellStyle name="Normal 2 5 4 3 5 3 3 2" xfId="43617" xr:uid="{00000000-0005-0000-0000-0000A5500000}"/>
    <cellStyle name="Normal 2 5 4 3 5 3 4" xfId="31184" xr:uid="{00000000-0005-0000-0000-0000A6500000}"/>
    <cellStyle name="Normal 2 5 4 3 5 4" xfId="8099" xr:uid="{00000000-0005-0000-0000-0000A7500000}"/>
    <cellStyle name="Normal 2 5 4 3 5 4 2" xfId="20545" xr:uid="{00000000-0005-0000-0000-0000A8500000}"/>
    <cellStyle name="Normal 2 5 4 3 5 4 2 2" xfId="45419" xr:uid="{00000000-0005-0000-0000-0000A9500000}"/>
    <cellStyle name="Normal 2 5 4 3 5 4 3" xfId="32986" xr:uid="{00000000-0005-0000-0000-0000AA500000}"/>
    <cellStyle name="Normal 2 5 4 3 5 5" xfId="12761" xr:uid="{00000000-0005-0000-0000-0000AB500000}"/>
    <cellStyle name="Normal 2 5 4 3 5 5 2" xfId="25195" xr:uid="{00000000-0005-0000-0000-0000AC500000}"/>
    <cellStyle name="Normal 2 5 4 3 5 5 2 2" xfId="50069" xr:uid="{00000000-0005-0000-0000-0000AD500000}"/>
    <cellStyle name="Normal 2 5 4 3 5 5 3" xfId="37636" xr:uid="{00000000-0005-0000-0000-0000AE500000}"/>
    <cellStyle name="Normal 2 5 4 3 5 6" xfId="7505" xr:uid="{00000000-0005-0000-0000-0000AF500000}"/>
    <cellStyle name="Normal 2 5 4 3 5 6 2" xfId="19953" xr:uid="{00000000-0005-0000-0000-0000B0500000}"/>
    <cellStyle name="Normal 2 5 4 3 5 6 2 2" xfId="44827" xr:uid="{00000000-0005-0000-0000-0000B1500000}"/>
    <cellStyle name="Normal 2 5 4 3 5 6 3" xfId="32394" xr:uid="{00000000-0005-0000-0000-0000B2500000}"/>
    <cellStyle name="Normal 2 5 4 3 5 7" xfId="3029" xr:uid="{00000000-0005-0000-0000-0000B3500000}"/>
    <cellStyle name="Normal 2 5 4 3 5 7 2" xfId="15538" xr:uid="{00000000-0005-0000-0000-0000B4500000}"/>
    <cellStyle name="Normal 2 5 4 3 5 7 2 2" xfId="40412" xr:uid="{00000000-0005-0000-0000-0000B5500000}"/>
    <cellStyle name="Normal 2 5 4 3 5 7 3" xfId="27971" xr:uid="{00000000-0005-0000-0000-0000B6500000}"/>
    <cellStyle name="Normal 2 5 4 3 5 8" xfId="14946" xr:uid="{00000000-0005-0000-0000-0000B7500000}"/>
    <cellStyle name="Normal 2 5 4 3 5 8 2" xfId="39820" xr:uid="{00000000-0005-0000-0000-0000B8500000}"/>
    <cellStyle name="Normal 2 5 4 3 5 9" xfId="27379" xr:uid="{00000000-0005-0000-0000-0000B9500000}"/>
    <cellStyle name="Normal 2 5 4 3 6" xfId="1103" xr:uid="{00000000-0005-0000-0000-0000BA500000}"/>
    <cellStyle name="Normal 2 5 4 3 6 2" xfId="8985" xr:uid="{00000000-0005-0000-0000-0000BB500000}"/>
    <cellStyle name="Normal 2 5 4 3 6 2 2" xfId="21428" xr:uid="{00000000-0005-0000-0000-0000BC500000}"/>
    <cellStyle name="Normal 2 5 4 3 6 2 2 2" xfId="46302" xr:uid="{00000000-0005-0000-0000-0000BD500000}"/>
    <cellStyle name="Normal 2 5 4 3 6 2 3" xfId="33869" xr:uid="{00000000-0005-0000-0000-0000BE500000}"/>
    <cellStyle name="Normal 2 5 4 3 6 3" xfId="3967" xr:uid="{00000000-0005-0000-0000-0000BF500000}"/>
    <cellStyle name="Normal 2 5 4 3 6 3 2" xfId="16421" xr:uid="{00000000-0005-0000-0000-0000C0500000}"/>
    <cellStyle name="Normal 2 5 4 3 6 3 2 2" xfId="41295" xr:uid="{00000000-0005-0000-0000-0000C1500000}"/>
    <cellStyle name="Normal 2 5 4 3 6 3 3" xfId="28862" xr:uid="{00000000-0005-0000-0000-0000C2500000}"/>
    <cellStyle name="Normal 2 5 4 3 6 4" xfId="13903" xr:uid="{00000000-0005-0000-0000-0000C3500000}"/>
    <cellStyle name="Normal 2 5 4 3 6 4 2" xfId="38777" xr:uid="{00000000-0005-0000-0000-0000C4500000}"/>
    <cellStyle name="Normal 2 5 4 3 6 5" xfId="26336" xr:uid="{00000000-0005-0000-0000-0000C5500000}"/>
    <cellStyle name="Normal 2 5 4 3 7" xfId="5248" xr:uid="{00000000-0005-0000-0000-0000C6500000}"/>
    <cellStyle name="Normal 2 5 4 3 7 2" xfId="10264" xr:uid="{00000000-0005-0000-0000-0000C7500000}"/>
    <cellStyle name="Normal 2 5 4 3 7 2 2" xfId="22707" xr:uid="{00000000-0005-0000-0000-0000C8500000}"/>
    <cellStyle name="Normal 2 5 4 3 7 2 2 2" xfId="47581" xr:uid="{00000000-0005-0000-0000-0000C9500000}"/>
    <cellStyle name="Normal 2 5 4 3 7 2 3" xfId="35148" xr:uid="{00000000-0005-0000-0000-0000CA500000}"/>
    <cellStyle name="Normal 2 5 4 3 7 3" xfId="17700" xr:uid="{00000000-0005-0000-0000-0000CB500000}"/>
    <cellStyle name="Normal 2 5 4 3 7 3 2" xfId="42574" xr:uid="{00000000-0005-0000-0000-0000CC500000}"/>
    <cellStyle name="Normal 2 5 4 3 7 4" xfId="30141" xr:uid="{00000000-0005-0000-0000-0000CD500000}"/>
    <cellStyle name="Normal 2 5 4 3 8" xfId="7825" xr:uid="{00000000-0005-0000-0000-0000CE500000}"/>
    <cellStyle name="Normal 2 5 4 3 8 2" xfId="20271" xr:uid="{00000000-0005-0000-0000-0000CF500000}"/>
    <cellStyle name="Normal 2 5 4 3 8 2 2" xfId="45145" xr:uid="{00000000-0005-0000-0000-0000D0500000}"/>
    <cellStyle name="Normal 2 5 4 3 8 3" xfId="32712" xr:uid="{00000000-0005-0000-0000-0000D1500000}"/>
    <cellStyle name="Normal 2 5 4 3 9" xfId="11718" xr:uid="{00000000-0005-0000-0000-0000D2500000}"/>
    <cellStyle name="Normal 2 5 4 3 9 2" xfId="24152" xr:uid="{00000000-0005-0000-0000-0000D3500000}"/>
    <cellStyle name="Normal 2 5 4 3 9 2 2" xfId="49026" xr:uid="{00000000-0005-0000-0000-0000D4500000}"/>
    <cellStyle name="Normal 2 5 4 3 9 3" xfId="36593" xr:uid="{00000000-0005-0000-0000-0000D5500000}"/>
    <cellStyle name="Normal 2 5 4 3_Degree data" xfId="2443" xr:uid="{00000000-0005-0000-0000-0000D6500000}"/>
    <cellStyle name="Normal 2 5 4 4" xfId="267" xr:uid="{00000000-0005-0000-0000-0000D7500000}"/>
    <cellStyle name="Normal 2 5 4 4 10" xfId="6607" xr:uid="{00000000-0005-0000-0000-0000D8500000}"/>
    <cellStyle name="Normal 2 5 4 4 10 2" xfId="19056" xr:uid="{00000000-0005-0000-0000-0000D9500000}"/>
    <cellStyle name="Normal 2 5 4 4 10 2 2" xfId="43930" xr:uid="{00000000-0005-0000-0000-0000DA500000}"/>
    <cellStyle name="Normal 2 5 4 4 10 3" xfId="31497" xr:uid="{00000000-0005-0000-0000-0000DB500000}"/>
    <cellStyle name="Normal 2 5 4 4 11" xfId="2670" xr:uid="{00000000-0005-0000-0000-0000DC500000}"/>
    <cellStyle name="Normal 2 5 4 4 11 2" xfId="15188" xr:uid="{00000000-0005-0000-0000-0000DD500000}"/>
    <cellStyle name="Normal 2 5 4 4 11 2 2" xfId="40062" xr:uid="{00000000-0005-0000-0000-0000DE500000}"/>
    <cellStyle name="Normal 2 5 4 4 11 3" xfId="27621" xr:uid="{00000000-0005-0000-0000-0000DF500000}"/>
    <cellStyle name="Normal 2 5 4 4 12" xfId="13089" xr:uid="{00000000-0005-0000-0000-0000E0500000}"/>
    <cellStyle name="Normal 2 5 4 4 12 2" xfId="37963" xr:uid="{00000000-0005-0000-0000-0000E1500000}"/>
    <cellStyle name="Normal 2 5 4 4 13" xfId="25522" xr:uid="{00000000-0005-0000-0000-0000E2500000}"/>
    <cellStyle name="Normal 2 5 4 4 2" xfId="481" xr:uid="{00000000-0005-0000-0000-0000E3500000}"/>
    <cellStyle name="Normal 2 5 4 4 2 10" xfId="13294" xr:uid="{00000000-0005-0000-0000-0000E4500000}"/>
    <cellStyle name="Normal 2 5 4 4 2 10 2" xfId="38168" xr:uid="{00000000-0005-0000-0000-0000E5500000}"/>
    <cellStyle name="Normal 2 5 4 4 2 11" xfId="25727" xr:uid="{00000000-0005-0000-0000-0000E6500000}"/>
    <cellStyle name="Normal 2 5 4 4 2 2" xfId="840" xr:uid="{00000000-0005-0000-0000-0000E7500000}"/>
    <cellStyle name="Normal 2 5 4 4 2 2 2" xfId="1423" xr:uid="{00000000-0005-0000-0000-0000E8500000}"/>
    <cellStyle name="Normal 2 5 4 4 2 2 2 2" xfId="9527" xr:uid="{00000000-0005-0000-0000-0000E9500000}"/>
    <cellStyle name="Normal 2 5 4 4 2 2 2 2 2" xfId="21970" xr:uid="{00000000-0005-0000-0000-0000EA500000}"/>
    <cellStyle name="Normal 2 5 4 4 2 2 2 2 2 2" xfId="46844" xr:uid="{00000000-0005-0000-0000-0000EB500000}"/>
    <cellStyle name="Normal 2 5 4 4 2 2 2 2 3" xfId="34411" xr:uid="{00000000-0005-0000-0000-0000EC500000}"/>
    <cellStyle name="Normal 2 5 4 4 2 2 2 3" xfId="4509" xr:uid="{00000000-0005-0000-0000-0000ED500000}"/>
    <cellStyle name="Normal 2 5 4 4 2 2 2 3 2" xfId="16963" xr:uid="{00000000-0005-0000-0000-0000EE500000}"/>
    <cellStyle name="Normal 2 5 4 4 2 2 2 3 2 2" xfId="41837" xr:uid="{00000000-0005-0000-0000-0000EF500000}"/>
    <cellStyle name="Normal 2 5 4 4 2 2 2 3 3" xfId="29404" xr:uid="{00000000-0005-0000-0000-0000F0500000}"/>
    <cellStyle name="Normal 2 5 4 4 2 2 2 4" xfId="14223" xr:uid="{00000000-0005-0000-0000-0000F1500000}"/>
    <cellStyle name="Normal 2 5 4 4 2 2 2 4 2" xfId="39097" xr:uid="{00000000-0005-0000-0000-0000F2500000}"/>
    <cellStyle name="Normal 2 5 4 4 2 2 2 5" xfId="26656" xr:uid="{00000000-0005-0000-0000-0000F3500000}"/>
    <cellStyle name="Normal 2 5 4 4 2 2 3" xfId="5568" xr:uid="{00000000-0005-0000-0000-0000F4500000}"/>
    <cellStyle name="Normal 2 5 4 4 2 2 3 2" xfId="10584" xr:uid="{00000000-0005-0000-0000-0000F5500000}"/>
    <cellStyle name="Normal 2 5 4 4 2 2 3 2 2" xfId="23027" xr:uid="{00000000-0005-0000-0000-0000F6500000}"/>
    <cellStyle name="Normal 2 5 4 4 2 2 3 2 2 2" xfId="47901" xr:uid="{00000000-0005-0000-0000-0000F7500000}"/>
    <cellStyle name="Normal 2 5 4 4 2 2 3 2 3" xfId="35468" xr:uid="{00000000-0005-0000-0000-0000F8500000}"/>
    <cellStyle name="Normal 2 5 4 4 2 2 3 3" xfId="18020" xr:uid="{00000000-0005-0000-0000-0000F9500000}"/>
    <cellStyle name="Normal 2 5 4 4 2 2 3 3 2" xfId="42894" xr:uid="{00000000-0005-0000-0000-0000FA500000}"/>
    <cellStyle name="Normal 2 5 4 4 2 2 3 4" xfId="30461" xr:uid="{00000000-0005-0000-0000-0000FB500000}"/>
    <cellStyle name="Normal 2 5 4 4 2 2 4" xfId="8643" xr:uid="{00000000-0005-0000-0000-0000FC500000}"/>
    <cellStyle name="Normal 2 5 4 4 2 2 4 2" xfId="21087" xr:uid="{00000000-0005-0000-0000-0000FD500000}"/>
    <cellStyle name="Normal 2 5 4 4 2 2 4 2 2" xfId="45961" xr:uid="{00000000-0005-0000-0000-0000FE500000}"/>
    <cellStyle name="Normal 2 5 4 4 2 2 4 3" xfId="33528" xr:uid="{00000000-0005-0000-0000-0000FF500000}"/>
    <cellStyle name="Normal 2 5 4 4 2 2 5" xfId="12038" xr:uid="{00000000-0005-0000-0000-000000510000}"/>
    <cellStyle name="Normal 2 5 4 4 2 2 5 2" xfId="24472" xr:uid="{00000000-0005-0000-0000-000001510000}"/>
    <cellStyle name="Normal 2 5 4 4 2 2 5 2 2" xfId="49346" xr:uid="{00000000-0005-0000-0000-000002510000}"/>
    <cellStyle name="Normal 2 5 4 4 2 2 5 3" xfId="36913" xr:uid="{00000000-0005-0000-0000-000003510000}"/>
    <cellStyle name="Normal 2 5 4 4 2 2 6" xfId="7120" xr:uid="{00000000-0005-0000-0000-000004510000}"/>
    <cellStyle name="Normal 2 5 4 4 2 2 6 2" xfId="19569" xr:uid="{00000000-0005-0000-0000-000005510000}"/>
    <cellStyle name="Normal 2 5 4 4 2 2 6 2 2" xfId="44443" xr:uid="{00000000-0005-0000-0000-000006510000}"/>
    <cellStyle name="Normal 2 5 4 4 2 2 6 3" xfId="32010" xr:uid="{00000000-0005-0000-0000-000007510000}"/>
    <cellStyle name="Normal 2 5 4 4 2 2 7" xfId="3574" xr:uid="{00000000-0005-0000-0000-000008510000}"/>
    <cellStyle name="Normal 2 5 4 4 2 2 7 2" xfId="16080" xr:uid="{00000000-0005-0000-0000-000009510000}"/>
    <cellStyle name="Normal 2 5 4 4 2 2 7 2 2" xfId="40954" xr:uid="{00000000-0005-0000-0000-00000A510000}"/>
    <cellStyle name="Normal 2 5 4 4 2 2 7 3" xfId="28513" xr:uid="{00000000-0005-0000-0000-00000B510000}"/>
    <cellStyle name="Normal 2 5 4 4 2 2 8" xfId="13641" xr:uid="{00000000-0005-0000-0000-00000C510000}"/>
    <cellStyle name="Normal 2 5 4 4 2 2 8 2" xfId="38515" xr:uid="{00000000-0005-0000-0000-00000D510000}"/>
    <cellStyle name="Normal 2 5 4 4 2 2 9" xfId="26074" xr:uid="{00000000-0005-0000-0000-00000E510000}"/>
    <cellStyle name="Normal 2 5 4 4 2 3" xfId="1771" xr:uid="{00000000-0005-0000-0000-00000F510000}"/>
    <cellStyle name="Normal 2 5 4 4 2 3 2" xfId="5023" xr:uid="{00000000-0005-0000-0000-000010510000}"/>
    <cellStyle name="Normal 2 5 4 4 2 3 2 2" xfId="10040" xr:uid="{00000000-0005-0000-0000-000011510000}"/>
    <cellStyle name="Normal 2 5 4 4 2 3 2 2 2" xfId="22483" xr:uid="{00000000-0005-0000-0000-000012510000}"/>
    <cellStyle name="Normal 2 5 4 4 2 3 2 2 2 2" xfId="47357" xr:uid="{00000000-0005-0000-0000-000013510000}"/>
    <cellStyle name="Normal 2 5 4 4 2 3 2 2 3" xfId="34924" xr:uid="{00000000-0005-0000-0000-000014510000}"/>
    <cellStyle name="Normal 2 5 4 4 2 3 2 3" xfId="17476" xr:uid="{00000000-0005-0000-0000-000015510000}"/>
    <cellStyle name="Normal 2 5 4 4 2 3 2 3 2" xfId="42350" xr:uid="{00000000-0005-0000-0000-000016510000}"/>
    <cellStyle name="Normal 2 5 4 4 2 3 2 4" xfId="29917" xr:uid="{00000000-0005-0000-0000-000017510000}"/>
    <cellStyle name="Normal 2 5 4 4 2 3 3" xfId="5917" xr:uid="{00000000-0005-0000-0000-000018510000}"/>
    <cellStyle name="Normal 2 5 4 4 2 3 3 2" xfId="10932" xr:uid="{00000000-0005-0000-0000-000019510000}"/>
    <cellStyle name="Normal 2 5 4 4 2 3 3 2 2" xfId="23375" xr:uid="{00000000-0005-0000-0000-00001A510000}"/>
    <cellStyle name="Normal 2 5 4 4 2 3 3 2 2 2" xfId="48249" xr:uid="{00000000-0005-0000-0000-00001B510000}"/>
    <cellStyle name="Normal 2 5 4 4 2 3 3 2 3" xfId="35816" xr:uid="{00000000-0005-0000-0000-00001C510000}"/>
    <cellStyle name="Normal 2 5 4 4 2 3 3 3" xfId="18368" xr:uid="{00000000-0005-0000-0000-00001D510000}"/>
    <cellStyle name="Normal 2 5 4 4 2 3 3 3 2" xfId="43242" xr:uid="{00000000-0005-0000-0000-00001E510000}"/>
    <cellStyle name="Normal 2 5 4 4 2 3 3 4" xfId="30809" xr:uid="{00000000-0005-0000-0000-00001F510000}"/>
    <cellStyle name="Normal 2 5 4 4 2 3 4" xfId="8447" xr:uid="{00000000-0005-0000-0000-000020510000}"/>
    <cellStyle name="Normal 2 5 4 4 2 3 4 2" xfId="20891" xr:uid="{00000000-0005-0000-0000-000021510000}"/>
    <cellStyle name="Normal 2 5 4 4 2 3 4 2 2" xfId="45765" xr:uid="{00000000-0005-0000-0000-000022510000}"/>
    <cellStyle name="Normal 2 5 4 4 2 3 4 3" xfId="33332" xr:uid="{00000000-0005-0000-0000-000023510000}"/>
    <cellStyle name="Normal 2 5 4 4 2 3 5" xfId="12386" xr:uid="{00000000-0005-0000-0000-000024510000}"/>
    <cellStyle name="Normal 2 5 4 4 2 3 5 2" xfId="24820" xr:uid="{00000000-0005-0000-0000-000025510000}"/>
    <cellStyle name="Normal 2 5 4 4 2 3 5 2 2" xfId="49694" xr:uid="{00000000-0005-0000-0000-000026510000}"/>
    <cellStyle name="Normal 2 5 4 4 2 3 5 3" xfId="37261" xr:uid="{00000000-0005-0000-0000-000027510000}"/>
    <cellStyle name="Normal 2 5 4 4 2 3 6" xfId="7634" xr:uid="{00000000-0005-0000-0000-000028510000}"/>
    <cellStyle name="Normal 2 5 4 4 2 3 6 2" xfId="20082" xr:uid="{00000000-0005-0000-0000-000029510000}"/>
    <cellStyle name="Normal 2 5 4 4 2 3 6 2 2" xfId="44956" xr:uid="{00000000-0005-0000-0000-00002A510000}"/>
    <cellStyle name="Normal 2 5 4 4 2 3 6 3" xfId="32523" xr:uid="{00000000-0005-0000-0000-00002B510000}"/>
    <cellStyle name="Normal 2 5 4 4 2 3 7" xfId="3378" xr:uid="{00000000-0005-0000-0000-00002C510000}"/>
    <cellStyle name="Normal 2 5 4 4 2 3 7 2" xfId="15884" xr:uid="{00000000-0005-0000-0000-00002D510000}"/>
    <cellStyle name="Normal 2 5 4 4 2 3 7 2 2" xfId="40758" xr:uid="{00000000-0005-0000-0000-00002E510000}"/>
    <cellStyle name="Normal 2 5 4 4 2 3 7 3" xfId="28317" xr:uid="{00000000-0005-0000-0000-00002F510000}"/>
    <cellStyle name="Normal 2 5 4 4 2 3 8" xfId="14571" xr:uid="{00000000-0005-0000-0000-000030510000}"/>
    <cellStyle name="Normal 2 5 4 4 2 3 8 2" xfId="39445" xr:uid="{00000000-0005-0000-0000-000031510000}"/>
    <cellStyle name="Normal 2 5 4 4 2 3 9" xfId="27004" xr:uid="{00000000-0005-0000-0000-000032510000}"/>
    <cellStyle name="Normal 2 5 4 4 2 4" xfId="2399" xr:uid="{00000000-0005-0000-0000-000033510000}"/>
    <cellStyle name="Normal 2 5 4 4 2 4 2" xfId="6421" xr:uid="{00000000-0005-0000-0000-000034510000}"/>
    <cellStyle name="Normal 2 5 4 4 2 4 2 2" xfId="11436" xr:uid="{00000000-0005-0000-0000-000035510000}"/>
    <cellStyle name="Normal 2 5 4 4 2 4 2 2 2" xfId="23879" xr:uid="{00000000-0005-0000-0000-000036510000}"/>
    <cellStyle name="Normal 2 5 4 4 2 4 2 2 2 2" xfId="48753" xr:uid="{00000000-0005-0000-0000-000037510000}"/>
    <cellStyle name="Normal 2 5 4 4 2 4 2 2 3" xfId="36320" xr:uid="{00000000-0005-0000-0000-000038510000}"/>
    <cellStyle name="Normal 2 5 4 4 2 4 2 3" xfId="18872" xr:uid="{00000000-0005-0000-0000-000039510000}"/>
    <cellStyle name="Normal 2 5 4 4 2 4 2 3 2" xfId="43746" xr:uid="{00000000-0005-0000-0000-00003A510000}"/>
    <cellStyle name="Normal 2 5 4 4 2 4 2 4" xfId="31313" xr:uid="{00000000-0005-0000-0000-00003B510000}"/>
    <cellStyle name="Normal 2 5 4 4 2 4 3" xfId="12890" xr:uid="{00000000-0005-0000-0000-00003C510000}"/>
    <cellStyle name="Normal 2 5 4 4 2 4 3 2" xfId="25324" xr:uid="{00000000-0005-0000-0000-00003D510000}"/>
    <cellStyle name="Normal 2 5 4 4 2 4 3 2 2" xfId="50198" xr:uid="{00000000-0005-0000-0000-00003E510000}"/>
    <cellStyle name="Normal 2 5 4 4 2 4 3 3" xfId="37765" xr:uid="{00000000-0005-0000-0000-00003F510000}"/>
    <cellStyle name="Normal 2 5 4 4 2 4 4" xfId="9331" xr:uid="{00000000-0005-0000-0000-000040510000}"/>
    <cellStyle name="Normal 2 5 4 4 2 4 4 2" xfId="21774" xr:uid="{00000000-0005-0000-0000-000041510000}"/>
    <cellStyle name="Normal 2 5 4 4 2 4 4 2 2" xfId="46648" xr:uid="{00000000-0005-0000-0000-000042510000}"/>
    <cellStyle name="Normal 2 5 4 4 2 4 4 3" xfId="34215" xr:uid="{00000000-0005-0000-0000-000043510000}"/>
    <cellStyle name="Normal 2 5 4 4 2 4 5" xfId="4313" xr:uid="{00000000-0005-0000-0000-000044510000}"/>
    <cellStyle name="Normal 2 5 4 4 2 4 5 2" xfId="16767" xr:uid="{00000000-0005-0000-0000-000045510000}"/>
    <cellStyle name="Normal 2 5 4 4 2 4 5 2 2" xfId="41641" xr:uid="{00000000-0005-0000-0000-000046510000}"/>
    <cellStyle name="Normal 2 5 4 4 2 4 5 3" xfId="29208" xr:uid="{00000000-0005-0000-0000-000047510000}"/>
    <cellStyle name="Normal 2 5 4 4 2 4 6" xfId="15075" xr:uid="{00000000-0005-0000-0000-000048510000}"/>
    <cellStyle name="Normal 2 5 4 4 2 4 6 2" xfId="39949" xr:uid="{00000000-0005-0000-0000-000049510000}"/>
    <cellStyle name="Normal 2 5 4 4 2 4 7" xfId="27508" xr:uid="{00000000-0005-0000-0000-00004A510000}"/>
    <cellStyle name="Normal 2 5 4 4 2 5" xfId="1232" xr:uid="{00000000-0005-0000-0000-00004B510000}"/>
    <cellStyle name="Normal 2 5 4 4 2 5 2" xfId="10393" xr:uid="{00000000-0005-0000-0000-00004C510000}"/>
    <cellStyle name="Normal 2 5 4 4 2 5 2 2" xfId="22836" xr:uid="{00000000-0005-0000-0000-00004D510000}"/>
    <cellStyle name="Normal 2 5 4 4 2 5 2 2 2" xfId="47710" xr:uid="{00000000-0005-0000-0000-00004E510000}"/>
    <cellStyle name="Normal 2 5 4 4 2 5 2 3" xfId="35277" xr:uid="{00000000-0005-0000-0000-00004F510000}"/>
    <cellStyle name="Normal 2 5 4 4 2 5 3" xfId="5377" xr:uid="{00000000-0005-0000-0000-000050510000}"/>
    <cellStyle name="Normal 2 5 4 4 2 5 3 2" xfId="17829" xr:uid="{00000000-0005-0000-0000-000051510000}"/>
    <cellStyle name="Normal 2 5 4 4 2 5 3 2 2" xfId="42703" xr:uid="{00000000-0005-0000-0000-000052510000}"/>
    <cellStyle name="Normal 2 5 4 4 2 5 3 3" xfId="30270" xr:uid="{00000000-0005-0000-0000-000053510000}"/>
    <cellStyle name="Normal 2 5 4 4 2 5 4" xfId="14032" xr:uid="{00000000-0005-0000-0000-000054510000}"/>
    <cellStyle name="Normal 2 5 4 4 2 5 4 2" xfId="38906" xr:uid="{00000000-0005-0000-0000-000055510000}"/>
    <cellStyle name="Normal 2 5 4 4 2 5 5" xfId="26465" xr:uid="{00000000-0005-0000-0000-000056510000}"/>
    <cellStyle name="Normal 2 5 4 4 2 6" xfId="7954" xr:uid="{00000000-0005-0000-0000-000057510000}"/>
    <cellStyle name="Normal 2 5 4 4 2 6 2" xfId="20400" xr:uid="{00000000-0005-0000-0000-000058510000}"/>
    <cellStyle name="Normal 2 5 4 4 2 6 2 2" xfId="45274" xr:uid="{00000000-0005-0000-0000-000059510000}"/>
    <cellStyle name="Normal 2 5 4 4 2 6 3" xfId="32841" xr:uid="{00000000-0005-0000-0000-00005A510000}"/>
    <cellStyle name="Normal 2 5 4 4 2 7" xfId="11847" xr:uid="{00000000-0005-0000-0000-00005B510000}"/>
    <cellStyle name="Normal 2 5 4 4 2 7 2" xfId="24281" xr:uid="{00000000-0005-0000-0000-00005C510000}"/>
    <cellStyle name="Normal 2 5 4 4 2 7 2 2" xfId="49155" xr:uid="{00000000-0005-0000-0000-00005D510000}"/>
    <cellStyle name="Normal 2 5 4 4 2 7 3" xfId="36722" xr:uid="{00000000-0005-0000-0000-00005E510000}"/>
    <cellStyle name="Normal 2 5 4 4 2 8" xfId="6924" xr:uid="{00000000-0005-0000-0000-00005F510000}"/>
    <cellStyle name="Normal 2 5 4 4 2 8 2" xfId="19373" xr:uid="{00000000-0005-0000-0000-000060510000}"/>
    <cellStyle name="Normal 2 5 4 4 2 8 2 2" xfId="44247" xr:uid="{00000000-0005-0000-0000-000061510000}"/>
    <cellStyle name="Normal 2 5 4 4 2 8 3" xfId="31814" xr:uid="{00000000-0005-0000-0000-000062510000}"/>
    <cellStyle name="Normal 2 5 4 4 2 9" xfId="2875" xr:uid="{00000000-0005-0000-0000-000063510000}"/>
    <cellStyle name="Normal 2 5 4 4 2 9 2" xfId="15393" xr:uid="{00000000-0005-0000-0000-000064510000}"/>
    <cellStyle name="Normal 2 5 4 4 2 9 2 2" xfId="40267" xr:uid="{00000000-0005-0000-0000-000065510000}"/>
    <cellStyle name="Normal 2 5 4 4 2 9 3" xfId="27826" xr:uid="{00000000-0005-0000-0000-000066510000}"/>
    <cellStyle name="Normal 2 5 4 4 2_Degree data" xfId="1993" xr:uid="{00000000-0005-0000-0000-000067510000}"/>
    <cellStyle name="Normal 2 5 4 4 3" xfId="629" xr:uid="{00000000-0005-0000-0000-000068510000}"/>
    <cellStyle name="Normal 2 5 4 4 3 2" xfId="1422" xr:uid="{00000000-0005-0000-0000-000069510000}"/>
    <cellStyle name="Normal 2 5 4 4 3 2 2" xfId="9126" xr:uid="{00000000-0005-0000-0000-00006A510000}"/>
    <cellStyle name="Normal 2 5 4 4 3 2 2 2" xfId="21569" xr:uid="{00000000-0005-0000-0000-00006B510000}"/>
    <cellStyle name="Normal 2 5 4 4 3 2 2 2 2" xfId="46443" xr:uid="{00000000-0005-0000-0000-00006C510000}"/>
    <cellStyle name="Normal 2 5 4 4 3 2 2 3" xfId="34010" xr:uid="{00000000-0005-0000-0000-00006D510000}"/>
    <cellStyle name="Normal 2 5 4 4 3 2 3" xfId="4108" xr:uid="{00000000-0005-0000-0000-00006E510000}"/>
    <cellStyle name="Normal 2 5 4 4 3 2 3 2" xfId="16562" xr:uid="{00000000-0005-0000-0000-00006F510000}"/>
    <cellStyle name="Normal 2 5 4 4 3 2 3 2 2" xfId="41436" xr:uid="{00000000-0005-0000-0000-000070510000}"/>
    <cellStyle name="Normal 2 5 4 4 3 2 3 3" xfId="29003" xr:uid="{00000000-0005-0000-0000-000071510000}"/>
    <cellStyle name="Normal 2 5 4 4 3 2 4" xfId="14222" xr:uid="{00000000-0005-0000-0000-000072510000}"/>
    <cellStyle name="Normal 2 5 4 4 3 2 4 2" xfId="39096" xr:uid="{00000000-0005-0000-0000-000073510000}"/>
    <cellStyle name="Normal 2 5 4 4 3 2 5" xfId="26655" xr:uid="{00000000-0005-0000-0000-000074510000}"/>
    <cellStyle name="Normal 2 5 4 4 3 3" xfId="5567" xr:uid="{00000000-0005-0000-0000-000075510000}"/>
    <cellStyle name="Normal 2 5 4 4 3 3 2" xfId="10583" xr:uid="{00000000-0005-0000-0000-000076510000}"/>
    <cellStyle name="Normal 2 5 4 4 3 3 2 2" xfId="23026" xr:uid="{00000000-0005-0000-0000-000077510000}"/>
    <cellStyle name="Normal 2 5 4 4 3 3 2 2 2" xfId="47900" xr:uid="{00000000-0005-0000-0000-000078510000}"/>
    <cellStyle name="Normal 2 5 4 4 3 3 2 3" xfId="35467" xr:uid="{00000000-0005-0000-0000-000079510000}"/>
    <cellStyle name="Normal 2 5 4 4 3 3 3" xfId="18019" xr:uid="{00000000-0005-0000-0000-00007A510000}"/>
    <cellStyle name="Normal 2 5 4 4 3 3 3 2" xfId="42893" xr:uid="{00000000-0005-0000-0000-00007B510000}"/>
    <cellStyle name="Normal 2 5 4 4 3 3 4" xfId="30460" xr:uid="{00000000-0005-0000-0000-00007C510000}"/>
    <cellStyle name="Normal 2 5 4 4 3 4" xfId="8242" xr:uid="{00000000-0005-0000-0000-00007D510000}"/>
    <cellStyle name="Normal 2 5 4 4 3 4 2" xfId="20686" xr:uid="{00000000-0005-0000-0000-00007E510000}"/>
    <cellStyle name="Normal 2 5 4 4 3 4 2 2" xfId="45560" xr:uid="{00000000-0005-0000-0000-00007F510000}"/>
    <cellStyle name="Normal 2 5 4 4 3 4 3" xfId="33127" xr:uid="{00000000-0005-0000-0000-000080510000}"/>
    <cellStyle name="Normal 2 5 4 4 3 5" xfId="12037" xr:uid="{00000000-0005-0000-0000-000081510000}"/>
    <cellStyle name="Normal 2 5 4 4 3 5 2" xfId="24471" xr:uid="{00000000-0005-0000-0000-000082510000}"/>
    <cellStyle name="Normal 2 5 4 4 3 5 2 2" xfId="49345" xr:uid="{00000000-0005-0000-0000-000083510000}"/>
    <cellStyle name="Normal 2 5 4 4 3 5 3" xfId="36912" xr:uid="{00000000-0005-0000-0000-000084510000}"/>
    <cellStyle name="Normal 2 5 4 4 3 6" xfId="6719" xr:uid="{00000000-0005-0000-0000-000085510000}"/>
    <cellStyle name="Normal 2 5 4 4 3 6 2" xfId="19168" xr:uid="{00000000-0005-0000-0000-000086510000}"/>
    <cellStyle name="Normal 2 5 4 4 3 6 2 2" xfId="44042" xr:uid="{00000000-0005-0000-0000-000087510000}"/>
    <cellStyle name="Normal 2 5 4 4 3 6 3" xfId="31609" xr:uid="{00000000-0005-0000-0000-000088510000}"/>
    <cellStyle name="Normal 2 5 4 4 3 7" xfId="3173" xr:uid="{00000000-0005-0000-0000-000089510000}"/>
    <cellStyle name="Normal 2 5 4 4 3 7 2" xfId="15679" xr:uid="{00000000-0005-0000-0000-00008A510000}"/>
    <cellStyle name="Normal 2 5 4 4 3 7 2 2" xfId="40553" xr:uid="{00000000-0005-0000-0000-00008B510000}"/>
    <cellStyle name="Normal 2 5 4 4 3 7 3" xfId="28112" xr:uid="{00000000-0005-0000-0000-00008C510000}"/>
    <cellStyle name="Normal 2 5 4 4 3 8" xfId="13436" xr:uid="{00000000-0005-0000-0000-00008D510000}"/>
    <cellStyle name="Normal 2 5 4 4 3 8 2" xfId="38310" xr:uid="{00000000-0005-0000-0000-00008E510000}"/>
    <cellStyle name="Normal 2 5 4 4 3 9" xfId="25869" xr:uid="{00000000-0005-0000-0000-00008F510000}"/>
    <cellStyle name="Normal 2 5 4 4 4" xfId="1770" xr:uid="{00000000-0005-0000-0000-000090510000}"/>
    <cellStyle name="Normal 2 5 4 4 4 2" xfId="4508" xr:uid="{00000000-0005-0000-0000-000091510000}"/>
    <cellStyle name="Normal 2 5 4 4 4 2 2" xfId="9526" xr:uid="{00000000-0005-0000-0000-000092510000}"/>
    <cellStyle name="Normal 2 5 4 4 4 2 2 2" xfId="21969" xr:uid="{00000000-0005-0000-0000-000093510000}"/>
    <cellStyle name="Normal 2 5 4 4 4 2 2 2 2" xfId="46843" xr:uid="{00000000-0005-0000-0000-000094510000}"/>
    <cellStyle name="Normal 2 5 4 4 4 2 2 3" xfId="34410" xr:uid="{00000000-0005-0000-0000-000095510000}"/>
    <cellStyle name="Normal 2 5 4 4 4 2 3" xfId="16962" xr:uid="{00000000-0005-0000-0000-000096510000}"/>
    <cellStyle name="Normal 2 5 4 4 4 2 3 2" xfId="41836" xr:uid="{00000000-0005-0000-0000-000097510000}"/>
    <cellStyle name="Normal 2 5 4 4 4 2 4" xfId="29403" xr:uid="{00000000-0005-0000-0000-000098510000}"/>
    <cellStyle name="Normal 2 5 4 4 4 3" xfId="5916" xr:uid="{00000000-0005-0000-0000-000099510000}"/>
    <cellStyle name="Normal 2 5 4 4 4 3 2" xfId="10931" xr:uid="{00000000-0005-0000-0000-00009A510000}"/>
    <cellStyle name="Normal 2 5 4 4 4 3 2 2" xfId="23374" xr:uid="{00000000-0005-0000-0000-00009B510000}"/>
    <cellStyle name="Normal 2 5 4 4 4 3 2 2 2" xfId="48248" xr:uid="{00000000-0005-0000-0000-00009C510000}"/>
    <cellStyle name="Normal 2 5 4 4 4 3 2 3" xfId="35815" xr:uid="{00000000-0005-0000-0000-00009D510000}"/>
    <cellStyle name="Normal 2 5 4 4 4 3 3" xfId="18367" xr:uid="{00000000-0005-0000-0000-00009E510000}"/>
    <cellStyle name="Normal 2 5 4 4 4 3 3 2" xfId="43241" xr:uid="{00000000-0005-0000-0000-00009F510000}"/>
    <cellStyle name="Normal 2 5 4 4 4 3 4" xfId="30808" xr:uid="{00000000-0005-0000-0000-0000A0510000}"/>
    <cellStyle name="Normal 2 5 4 4 4 4" xfId="8642" xr:uid="{00000000-0005-0000-0000-0000A1510000}"/>
    <cellStyle name="Normal 2 5 4 4 4 4 2" xfId="21086" xr:uid="{00000000-0005-0000-0000-0000A2510000}"/>
    <cellStyle name="Normal 2 5 4 4 4 4 2 2" xfId="45960" xr:uid="{00000000-0005-0000-0000-0000A3510000}"/>
    <cellStyle name="Normal 2 5 4 4 4 4 3" xfId="33527" xr:uid="{00000000-0005-0000-0000-0000A4510000}"/>
    <cellStyle name="Normal 2 5 4 4 4 5" xfId="12385" xr:uid="{00000000-0005-0000-0000-0000A5510000}"/>
    <cellStyle name="Normal 2 5 4 4 4 5 2" xfId="24819" xr:uid="{00000000-0005-0000-0000-0000A6510000}"/>
    <cellStyle name="Normal 2 5 4 4 4 5 2 2" xfId="49693" xr:uid="{00000000-0005-0000-0000-0000A7510000}"/>
    <cellStyle name="Normal 2 5 4 4 4 5 3" xfId="37260" xr:uid="{00000000-0005-0000-0000-0000A8510000}"/>
    <cellStyle name="Normal 2 5 4 4 4 6" xfId="7119" xr:uid="{00000000-0005-0000-0000-0000A9510000}"/>
    <cellStyle name="Normal 2 5 4 4 4 6 2" xfId="19568" xr:uid="{00000000-0005-0000-0000-0000AA510000}"/>
    <cellStyle name="Normal 2 5 4 4 4 6 2 2" xfId="44442" xr:uid="{00000000-0005-0000-0000-0000AB510000}"/>
    <cellStyle name="Normal 2 5 4 4 4 6 3" xfId="32009" xr:uid="{00000000-0005-0000-0000-0000AC510000}"/>
    <cellStyle name="Normal 2 5 4 4 4 7" xfId="3573" xr:uid="{00000000-0005-0000-0000-0000AD510000}"/>
    <cellStyle name="Normal 2 5 4 4 4 7 2" xfId="16079" xr:uid="{00000000-0005-0000-0000-0000AE510000}"/>
    <cellStyle name="Normal 2 5 4 4 4 7 2 2" xfId="40953" xr:uid="{00000000-0005-0000-0000-0000AF510000}"/>
    <cellStyle name="Normal 2 5 4 4 4 7 3" xfId="28512" xr:uid="{00000000-0005-0000-0000-0000B0510000}"/>
    <cellStyle name="Normal 2 5 4 4 4 8" xfId="14570" xr:uid="{00000000-0005-0000-0000-0000B1510000}"/>
    <cellStyle name="Normal 2 5 4 4 4 8 2" xfId="39444" xr:uid="{00000000-0005-0000-0000-0000B2510000}"/>
    <cellStyle name="Normal 2 5 4 4 4 9" xfId="27003" xr:uid="{00000000-0005-0000-0000-0000B3510000}"/>
    <cellStyle name="Normal 2 5 4 4 5" xfId="2185" xr:uid="{00000000-0005-0000-0000-0000B4510000}"/>
    <cellStyle name="Normal 2 5 4 4 5 2" xfId="4818" xr:uid="{00000000-0005-0000-0000-0000B5510000}"/>
    <cellStyle name="Normal 2 5 4 4 5 2 2" xfId="9835" xr:uid="{00000000-0005-0000-0000-0000B6510000}"/>
    <cellStyle name="Normal 2 5 4 4 5 2 2 2" xfId="22278" xr:uid="{00000000-0005-0000-0000-0000B7510000}"/>
    <cellStyle name="Normal 2 5 4 4 5 2 2 2 2" xfId="47152" xr:uid="{00000000-0005-0000-0000-0000B8510000}"/>
    <cellStyle name="Normal 2 5 4 4 5 2 2 3" xfId="34719" xr:uid="{00000000-0005-0000-0000-0000B9510000}"/>
    <cellStyle name="Normal 2 5 4 4 5 2 3" xfId="17271" xr:uid="{00000000-0005-0000-0000-0000BA510000}"/>
    <cellStyle name="Normal 2 5 4 4 5 2 3 2" xfId="42145" xr:uid="{00000000-0005-0000-0000-0000BB510000}"/>
    <cellStyle name="Normal 2 5 4 4 5 2 4" xfId="29712" xr:uid="{00000000-0005-0000-0000-0000BC510000}"/>
    <cellStyle name="Normal 2 5 4 4 5 3" xfId="6216" xr:uid="{00000000-0005-0000-0000-0000BD510000}"/>
    <cellStyle name="Normal 2 5 4 4 5 3 2" xfId="11231" xr:uid="{00000000-0005-0000-0000-0000BE510000}"/>
    <cellStyle name="Normal 2 5 4 4 5 3 2 2" xfId="23674" xr:uid="{00000000-0005-0000-0000-0000BF510000}"/>
    <cellStyle name="Normal 2 5 4 4 5 3 2 2 2" xfId="48548" xr:uid="{00000000-0005-0000-0000-0000C0510000}"/>
    <cellStyle name="Normal 2 5 4 4 5 3 2 3" xfId="36115" xr:uid="{00000000-0005-0000-0000-0000C1510000}"/>
    <cellStyle name="Normal 2 5 4 4 5 3 3" xfId="18667" xr:uid="{00000000-0005-0000-0000-0000C2510000}"/>
    <cellStyle name="Normal 2 5 4 4 5 3 3 2" xfId="43541" xr:uid="{00000000-0005-0000-0000-0000C3510000}"/>
    <cellStyle name="Normal 2 5 4 4 5 3 4" xfId="31108" xr:uid="{00000000-0005-0000-0000-0000C4510000}"/>
    <cellStyle name="Normal 2 5 4 4 5 4" xfId="8128" xr:uid="{00000000-0005-0000-0000-0000C5510000}"/>
    <cellStyle name="Normal 2 5 4 4 5 4 2" xfId="20574" xr:uid="{00000000-0005-0000-0000-0000C6510000}"/>
    <cellStyle name="Normal 2 5 4 4 5 4 2 2" xfId="45448" xr:uid="{00000000-0005-0000-0000-0000C7510000}"/>
    <cellStyle name="Normal 2 5 4 4 5 4 3" xfId="33015" xr:uid="{00000000-0005-0000-0000-0000C8510000}"/>
    <cellStyle name="Normal 2 5 4 4 5 5" xfId="12685" xr:uid="{00000000-0005-0000-0000-0000C9510000}"/>
    <cellStyle name="Normal 2 5 4 4 5 5 2" xfId="25119" xr:uid="{00000000-0005-0000-0000-0000CA510000}"/>
    <cellStyle name="Normal 2 5 4 4 5 5 2 2" xfId="49993" xr:uid="{00000000-0005-0000-0000-0000CB510000}"/>
    <cellStyle name="Normal 2 5 4 4 5 5 3" xfId="37560" xr:uid="{00000000-0005-0000-0000-0000CC510000}"/>
    <cellStyle name="Normal 2 5 4 4 5 6" xfId="7429" xr:uid="{00000000-0005-0000-0000-0000CD510000}"/>
    <cellStyle name="Normal 2 5 4 4 5 6 2" xfId="19877" xr:uid="{00000000-0005-0000-0000-0000CE510000}"/>
    <cellStyle name="Normal 2 5 4 4 5 6 2 2" xfId="44751" xr:uid="{00000000-0005-0000-0000-0000CF510000}"/>
    <cellStyle name="Normal 2 5 4 4 5 6 3" xfId="32318" xr:uid="{00000000-0005-0000-0000-0000D0510000}"/>
    <cellStyle name="Normal 2 5 4 4 5 7" xfId="3058" xr:uid="{00000000-0005-0000-0000-0000D1510000}"/>
    <cellStyle name="Normal 2 5 4 4 5 7 2" xfId="15567" xr:uid="{00000000-0005-0000-0000-0000D2510000}"/>
    <cellStyle name="Normal 2 5 4 4 5 7 2 2" xfId="40441" xr:uid="{00000000-0005-0000-0000-0000D3510000}"/>
    <cellStyle name="Normal 2 5 4 4 5 7 3" xfId="28000" xr:uid="{00000000-0005-0000-0000-0000D4510000}"/>
    <cellStyle name="Normal 2 5 4 4 5 8" xfId="14870" xr:uid="{00000000-0005-0000-0000-0000D5510000}"/>
    <cellStyle name="Normal 2 5 4 4 5 8 2" xfId="39744" xr:uid="{00000000-0005-0000-0000-0000D6510000}"/>
    <cellStyle name="Normal 2 5 4 4 5 9" xfId="27303" xr:uid="{00000000-0005-0000-0000-0000D7510000}"/>
    <cellStyle name="Normal 2 5 4 4 6" xfId="1027" xr:uid="{00000000-0005-0000-0000-0000D8510000}"/>
    <cellStyle name="Normal 2 5 4 4 6 2" xfId="9014" xr:uid="{00000000-0005-0000-0000-0000D9510000}"/>
    <cellStyle name="Normal 2 5 4 4 6 2 2" xfId="21457" xr:uid="{00000000-0005-0000-0000-0000DA510000}"/>
    <cellStyle name="Normal 2 5 4 4 6 2 2 2" xfId="46331" xr:uid="{00000000-0005-0000-0000-0000DB510000}"/>
    <cellStyle name="Normal 2 5 4 4 6 2 3" xfId="33898" xr:uid="{00000000-0005-0000-0000-0000DC510000}"/>
    <cellStyle name="Normal 2 5 4 4 6 3" xfId="3996" xr:uid="{00000000-0005-0000-0000-0000DD510000}"/>
    <cellStyle name="Normal 2 5 4 4 6 3 2" xfId="16450" xr:uid="{00000000-0005-0000-0000-0000DE510000}"/>
    <cellStyle name="Normal 2 5 4 4 6 3 2 2" xfId="41324" xr:uid="{00000000-0005-0000-0000-0000DF510000}"/>
    <cellStyle name="Normal 2 5 4 4 6 3 3" xfId="28891" xr:uid="{00000000-0005-0000-0000-0000E0510000}"/>
    <cellStyle name="Normal 2 5 4 4 6 4" xfId="13827" xr:uid="{00000000-0005-0000-0000-0000E1510000}"/>
    <cellStyle name="Normal 2 5 4 4 6 4 2" xfId="38701" xr:uid="{00000000-0005-0000-0000-0000E2510000}"/>
    <cellStyle name="Normal 2 5 4 4 6 5" xfId="26260" xr:uid="{00000000-0005-0000-0000-0000E3510000}"/>
    <cellStyle name="Normal 2 5 4 4 7" xfId="5172" xr:uid="{00000000-0005-0000-0000-0000E4510000}"/>
    <cellStyle name="Normal 2 5 4 4 7 2" xfId="10188" xr:uid="{00000000-0005-0000-0000-0000E5510000}"/>
    <cellStyle name="Normal 2 5 4 4 7 2 2" xfId="22631" xr:uid="{00000000-0005-0000-0000-0000E6510000}"/>
    <cellStyle name="Normal 2 5 4 4 7 2 2 2" xfId="47505" xr:uid="{00000000-0005-0000-0000-0000E7510000}"/>
    <cellStyle name="Normal 2 5 4 4 7 2 3" xfId="35072" xr:uid="{00000000-0005-0000-0000-0000E8510000}"/>
    <cellStyle name="Normal 2 5 4 4 7 3" xfId="17624" xr:uid="{00000000-0005-0000-0000-0000E9510000}"/>
    <cellStyle name="Normal 2 5 4 4 7 3 2" xfId="42498" xr:uid="{00000000-0005-0000-0000-0000EA510000}"/>
    <cellStyle name="Normal 2 5 4 4 7 4" xfId="30065" xr:uid="{00000000-0005-0000-0000-0000EB510000}"/>
    <cellStyle name="Normal 2 5 4 4 8" xfId="7749" xr:uid="{00000000-0005-0000-0000-0000EC510000}"/>
    <cellStyle name="Normal 2 5 4 4 8 2" xfId="20195" xr:uid="{00000000-0005-0000-0000-0000ED510000}"/>
    <cellStyle name="Normal 2 5 4 4 8 2 2" xfId="45069" xr:uid="{00000000-0005-0000-0000-0000EE510000}"/>
    <cellStyle name="Normal 2 5 4 4 8 3" xfId="32636" xr:uid="{00000000-0005-0000-0000-0000EF510000}"/>
    <cellStyle name="Normal 2 5 4 4 9" xfId="11642" xr:uid="{00000000-0005-0000-0000-0000F0510000}"/>
    <cellStyle name="Normal 2 5 4 4 9 2" xfId="24076" xr:uid="{00000000-0005-0000-0000-0000F1510000}"/>
    <cellStyle name="Normal 2 5 4 4 9 2 2" xfId="48950" xr:uid="{00000000-0005-0000-0000-0000F2510000}"/>
    <cellStyle name="Normal 2 5 4 4 9 3" xfId="36517" xr:uid="{00000000-0005-0000-0000-0000F3510000}"/>
    <cellStyle name="Normal 2 5 4 4_Degree data" xfId="2029" xr:uid="{00000000-0005-0000-0000-0000F4510000}"/>
    <cellStyle name="Normal 2 5 4 5" xfId="373" xr:uid="{00000000-0005-0000-0000-0000F5510000}"/>
    <cellStyle name="Normal 2 5 4 5 10" xfId="13189" xr:uid="{00000000-0005-0000-0000-0000F6510000}"/>
    <cellStyle name="Normal 2 5 4 5 10 2" xfId="38063" xr:uid="{00000000-0005-0000-0000-0000F7510000}"/>
    <cellStyle name="Normal 2 5 4 5 11" xfId="25622" xr:uid="{00000000-0005-0000-0000-0000F8510000}"/>
    <cellStyle name="Normal 2 5 4 5 2" xfId="733" xr:uid="{00000000-0005-0000-0000-0000F9510000}"/>
    <cellStyle name="Normal 2 5 4 5 2 2" xfId="1424" xr:uid="{00000000-0005-0000-0000-0000FA510000}"/>
    <cellStyle name="Normal 2 5 4 5 2 2 2" xfId="9528" xr:uid="{00000000-0005-0000-0000-0000FB510000}"/>
    <cellStyle name="Normal 2 5 4 5 2 2 2 2" xfId="21971" xr:uid="{00000000-0005-0000-0000-0000FC510000}"/>
    <cellStyle name="Normal 2 5 4 5 2 2 2 2 2" xfId="46845" xr:uid="{00000000-0005-0000-0000-0000FD510000}"/>
    <cellStyle name="Normal 2 5 4 5 2 2 2 3" xfId="34412" xr:uid="{00000000-0005-0000-0000-0000FE510000}"/>
    <cellStyle name="Normal 2 5 4 5 2 2 3" xfId="4510" xr:uid="{00000000-0005-0000-0000-0000FF510000}"/>
    <cellStyle name="Normal 2 5 4 5 2 2 3 2" xfId="16964" xr:uid="{00000000-0005-0000-0000-000000520000}"/>
    <cellStyle name="Normal 2 5 4 5 2 2 3 2 2" xfId="41838" xr:uid="{00000000-0005-0000-0000-000001520000}"/>
    <cellStyle name="Normal 2 5 4 5 2 2 3 3" xfId="29405" xr:uid="{00000000-0005-0000-0000-000002520000}"/>
    <cellStyle name="Normal 2 5 4 5 2 2 4" xfId="14224" xr:uid="{00000000-0005-0000-0000-000003520000}"/>
    <cellStyle name="Normal 2 5 4 5 2 2 4 2" xfId="39098" xr:uid="{00000000-0005-0000-0000-000004520000}"/>
    <cellStyle name="Normal 2 5 4 5 2 2 5" xfId="26657" xr:uid="{00000000-0005-0000-0000-000005520000}"/>
    <cellStyle name="Normal 2 5 4 5 2 3" xfId="5569" xr:uid="{00000000-0005-0000-0000-000006520000}"/>
    <cellStyle name="Normal 2 5 4 5 2 3 2" xfId="10585" xr:uid="{00000000-0005-0000-0000-000007520000}"/>
    <cellStyle name="Normal 2 5 4 5 2 3 2 2" xfId="23028" xr:uid="{00000000-0005-0000-0000-000008520000}"/>
    <cellStyle name="Normal 2 5 4 5 2 3 2 2 2" xfId="47902" xr:uid="{00000000-0005-0000-0000-000009520000}"/>
    <cellStyle name="Normal 2 5 4 5 2 3 2 3" xfId="35469" xr:uid="{00000000-0005-0000-0000-00000A520000}"/>
    <cellStyle name="Normal 2 5 4 5 2 3 3" xfId="18021" xr:uid="{00000000-0005-0000-0000-00000B520000}"/>
    <cellStyle name="Normal 2 5 4 5 2 3 3 2" xfId="42895" xr:uid="{00000000-0005-0000-0000-00000C520000}"/>
    <cellStyle name="Normal 2 5 4 5 2 3 4" xfId="30462" xr:uid="{00000000-0005-0000-0000-00000D520000}"/>
    <cellStyle name="Normal 2 5 4 5 2 4" xfId="8644" xr:uid="{00000000-0005-0000-0000-00000E520000}"/>
    <cellStyle name="Normal 2 5 4 5 2 4 2" xfId="21088" xr:uid="{00000000-0005-0000-0000-00000F520000}"/>
    <cellStyle name="Normal 2 5 4 5 2 4 2 2" xfId="45962" xr:uid="{00000000-0005-0000-0000-000010520000}"/>
    <cellStyle name="Normal 2 5 4 5 2 4 3" xfId="33529" xr:uid="{00000000-0005-0000-0000-000011520000}"/>
    <cellStyle name="Normal 2 5 4 5 2 5" xfId="12039" xr:uid="{00000000-0005-0000-0000-000012520000}"/>
    <cellStyle name="Normal 2 5 4 5 2 5 2" xfId="24473" xr:uid="{00000000-0005-0000-0000-000013520000}"/>
    <cellStyle name="Normal 2 5 4 5 2 5 2 2" xfId="49347" xr:uid="{00000000-0005-0000-0000-000014520000}"/>
    <cellStyle name="Normal 2 5 4 5 2 5 3" xfId="36914" xr:uid="{00000000-0005-0000-0000-000015520000}"/>
    <cellStyle name="Normal 2 5 4 5 2 6" xfId="7121" xr:uid="{00000000-0005-0000-0000-000016520000}"/>
    <cellStyle name="Normal 2 5 4 5 2 6 2" xfId="19570" xr:uid="{00000000-0005-0000-0000-000017520000}"/>
    <cellStyle name="Normal 2 5 4 5 2 6 2 2" xfId="44444" xr:uid="{00000000-0005-0000-0000-000018520000}"/>
    <cellStyle name="Normal 2 5 4 5 2 6 3" xfId="32011" xr:uid="{00000000-0005-0000-0000-000019520000}"/>
    <cellStyle name="Normal 2 5 4 5 2 7" xfId="3575" xr:uid="{00000000-0005-0000-0000-00001A520000}"/>
    <cellStyle name="Normal 2 5 4 5 2 7 2" xfId="16081" xr:uid="{00000000-0005-0000-0000-00001B520000}"/>
    <cellStyle name="Normal 2 5 4 5 2 7 2 2" xfId="40955" xr:uid="{00000000-0005-0000-0000-00001C520000}"/>
    <cellStyle name="Normal 2 5 4 5 2 7 3" xfId="28514" xr:uid="{00000000-0005-0000-0000-00001D520000}"/>
    <cellStyle name="Normal 2 5 4 5 2 8" xfId="13536" xr:uid="{00000000-0005-0000-0000-00001E520000}"/>
    <cellStyle name="Normal 2 5 4 5 2 8 2" xfId="38410" xr:uid="{00000000-0005-0000-0000-00001F520000}"/>
    <cellStyle name="Normal 2 5 4 5 2 9" xfId="25969" xr:uid="{00000000-0005-0000-0000-000020520000}"/>
    <cellStyle name="Normal 2 5 4 5 3" xfId="1772" xr:uid="{00000000-0005-0000-0000-000021520000}"/>
    <cellStyle name="Normal 2 5 4 5 3 2" xfId="4918" xr:uid="{00000000-0005-0000-0000-000022520000}"/>
    <cellStyle name="Normal 2 5 4 5 3 2 2" xfId="9935" xr:uid="{00000000-0005-0000-0000-000023520000}"/>
    <cellStyle name="Normal 2 5 4 5 3 2 2 2" xfId="22378" xr:uid="{00000000-0005-0000-0000-000024520000}"/>
    <cellStyle name="Normal 2 5 4 5 3 2 2 2 2" xfId="47252" xr:uid="{00000000-0005-0000-0000-000025520000}"/>
    <cellStyle name="Normal 2 5 4 5 3 2 2 3" xfId="34819" xr:uid="{00000000-0005-0000-0000-000026520000}"/>
    <cellStyle name="Normal 2 5 4 5 3 2 3" xfId="17371" xr:uid="{00000000-0005-0000-0000-000027520000}"/>
    <cellStyle name="Normal 2 5 4 5 3 2 3 2" xfId="42245" xr:uid="{00000000-0005-0000-0000-000028520000}"/>
    <cellStyle name="Normal 2 5 4 5 3 2 4" xfId="29812" xr:uid="{00000000-0005-0000-0000-000029520000}"/>
    <cellStyle name="Normal 2 5 4 5 3 3" xfId="5918" xr:uid="{00000000-0005-0000-0000-00002A520000}"/>
    <cellStyle name="Normal 2 5 4 5 3 3 2" xfId="10933" xr:uid="{00000000-0005-0000-0000-00002B520000}"/>
    <cellStyle name="Normal 2 5 4 5 3 3 2 2" xfId="23376" xr:uid="{00000000-0005-0000-0000-00002C520000}"/>
    <cellStyle name="Normal 2 5 4 5 3 3 2 2 2" xfId="48250" xr:uid="{00000000-0005-0000-0000-00002D520000}"/>
    <cellStyle name="Normal 2 5 4 5 3 3 2 3" xfId="35817" xr:uid="{00000000-0005-0000-0000-00002E520000}"/>
    <cellStyle name="Normal 2 5 4 5 3 3 3" xfId="18369" xr:uid="{00000000-0005-0000-0000-00002F520000}"/>
    <cellStyle name="Normal 2 5 4 5 3 3 3 2" xfId="43243" xr:uid="{00000000-0005-0000-0000-000030520000}"/>
    <cellStyle name="Normal 2 5 4 5 3 3 4" xfId="30810" xr:uid="{00000000-0005-0000-0000-000031520000}"/>
    <cellStyle name="Normal 2 5 4 5 3 4" xfId="8342" xr:uid="{00000000-0005-0000-0000-000032520000}"/>
    <cellStyle name="Normal 2 5 4 5 3 4 2" xfId="20786" xr:uid="{00000000-0005-0000-0000-000033520000}"/>
    <cellStyle name="Normal 2 5 4 5 3 4 2 2" xfId="45660" xr:uid="{00000000-0005-0000-0000-000034520000}"/>
    <cellStyle name="Normal 2 5 4 5 3 4 3" xfId="33227" xr:uid="{00000000-0005-0000-0000-000035520000}"/>
    <cellStyle name="Normal 2 5 4 5 3 5" xfId="12387" xr:uid="{00000000-0005-0000-0000-000036520000}"/>
    <cellStyle name="Normal 2 5 4 5 3 5 2" xfId="24821" xr:uid="{00000000-0005-0000-0000-000037520000}"/>
    <cellStyle name="Normal 2 5 4 5 3 5 2 2" xfId="49695" xr:uid="{00000000-0005-0000-0000-000038520000}"/>
    <cellStyle name="Normal 2 5 4 5 3 5 3" xfId="37262" xr:uid="{00000000-0005-0000-0000-000039520000}"/>
    <cellStyle name="Normal 2 5 4 5 3 6" xfId="7529" xr:uid="{00000000-0005-0000-0000-00003A520000}"/>
    <cellStyle name="Normal 2 5 4 5 3 6 2" xfId="19977" xr:uid="{00000000-0005-0000-0000-00003B520000}"/>
    <cellStyle name="Normal 2 5 4 5 3 6 2 2" xfId="44851" xr:uid="{00000000-0005-0000-0000-00003C520000}"/>
    <cellStyle name="Normal 2 5 4 5 3 6 3" xfId="32418" xr:uid="{00000000-0005-0000-0000-00003D520000}"/>
    <cellStyle name="Normal 2 5 4 5 3 7" xfId="3273" xr:uid="{00000000-0005-0000-0000-00003E520000}"/>
    <cellStyle name="Normal 2 5 4 5 3 7 2" xfId="15779" xr:uid="{00000000-0005-0000-0000-00003F520000}"/>
    <cellStyle name="Normal 2 5 4 5 3 7 2 2" xfId="40653" xr:uid="{00000000-0005-0000-0000-000040520000}"/>
    <cellStyle name="Normal 2 5 4 5 3 7 3" xfId="28212" xr:uid="{00000000-0005-0000-0000-000041520000}"/>
    <cellStyle name="Normal 2 5 4 5 3 8" xfId="14572" xr:uid="{00000000-0005-0000-0000-000042520000}"/>
    <cellStyle name="Normal 2 5 4 5 3 8 2" xfId="39446" xr:uid="{00000000-0005-0000-0000-000043520000}"/>
    <cellStyle name="Normal 2 5 4 5 3 9" xfId="27005" xr:uid="{00000000-0005-0000-0000-000044520000}"/>
    <cellStyle name="Normal 2 5 4 5 4" xfId="2291" xr:uid="{00000000-0005-0000-0000-000045520000}"/>
    <cellStyle name="Normal 2 5 4 5 4 2" xfId="6316" xr:uid="{00000000-0005-0000-0000-000046520000}"/>
    <cellStyle name="Normal 2 5 4 5 4 2 2" xfId="11331" xr:uid="{00000000-0005-0000-0000-000047520000}"/>
    <cellStyle name="Normal 2 5 4 5 4 2 2 2" xfId="23774" xr:uid="{00000000-0005-0000-0000-000048520000}"/>
    <cellStyle name="Normal 2 5 4 5 4 2 2 2 2" xfId="48648" xr:uid="{00000000-0005-0000-0000-000049520000}"/>
    <cellStyle name="Normal 2 5 4 5 4 2 2 3" xfId="36215" xr:uid="{00000000-0005-0000-0000-00004A520000}"/>
    <cellStyle name="Normal 2 5 4 5 4 2 3" xfId="18767" xr:uid="{00000000-0005-0000-0000-00004B520000}"/>
    <cellStyle name="Normal 2 5 4 5 4 2 3 2" xfId="43641" xr:uid="{00000000-0005-0000-0000-00004C520000}"/>
    <cellStyle name="Normal 2 5 4 5 4 2 4" xfId="31208" xr:uid="{00000000-0005-0000-0000-00004D520000}"/>
    <cellStyle name="Normal 2 5 4 5 4 3" xfId="12785" xr:uid="{00000000-0005-0000-0000-00004E520000}"/>
    <cellStyle name="Normal 2 5 4 5 4 3 2" xfId="25219" xr:uid="{00000000-0005-0000-0000-00004F520000}"/>
    <cellStyle name="Normal 2 5 4 5 4 3 2 2" xfId="50093" xr:uid="{00000000-0005-0000-0000-000050520000}"/>
    <cellStyle name="Normal 2 5 4 5 4 3 3" xfId="37660" xr:uid="{00000000-0005-0000-0000-000051520000}"/>
    <cellStyle name="Normal 2 5 4 5 4 4" xfId="9226" xr:uid="{00000000-0005-0000-0000-000052520000}"/>
    <cellStyle name="Normal 2 5 4 5 4 4 2" xfId="21669" xr:uid="{00000000-0005-0000-0000-000053520000}"/>
    <cellStyle name="Normal 2 5 4 5 4 4 2 2" xfId="46543" xr:uid="{00000000-0005-0000-0000-000054520000}"/>
    <cellStyle name="Normal 2 5 4 5 4 4 3" xfId="34110" xr:uid="{00000000-0005-0000-0000-000055520000}"/>
    <cellStyle name="Normal 2 5 4 5 4 5" xfId="4208" xr:uid="{00000000-0005-0000-0000-000056520000}"/>
    <cellStyle name="Normal 2 5 4 5 4 5 2" xfId="16662" xr:uid="{00000000-0005-0000-0000-000057520000}"/>
    <cellStyle name="Normal 2 5 4 5 4 5 2 2" xfId="41536" xr:uid="{00000000-0005-0000-0000-000058520000}"/>
    <cellStyle name="Normal 2 5 4 5 4 5 3" xfId="29103" xr:uid="{00000000-0005-0000-0000-000059520000}"/>
    <cellStyle name="Normal 2 5 4 5 4 6" xfId="14970" xr:uid="{00000000-0005-0000-0000-00005A520000}"/>
    <cellStyle name="Normal 2 5 4 5 4 6 2" xfId="39844" xr:uid="{00000000-0005-0000-0000-00005B520000}"/>
    <cellStyle name="Normal 2 5 4 5 4 7" xfId="27403" xr:uid="{00000000-0005-0000-0000-00005C520000}"/>
    <cellStyle name="Normal 2 5 4 5 5" xfId="1127" xr:uid="{00000000-0005-0000-0000-00005D520000}"/>
    <cellStyle name="Normal 2 5 4 5 5 2" xfId="10288" xr:uid="{00000000-0005-0000-0000-00005E520000}"/>
    <cellStyle name="Normal 2 5 4 5 5 2 2" xfId="22731" xr:uid="{00000000-0005-0000-0000-00005F520000}"/>
    <cellStyle name="Normal 2 5 4 5 5 2 2 2" xfId="47605" xr:uid="{00000000-0005-0000-0000-000060520000}"/>
    <cellStyle name="Normal 2 5 4 5 5 2 3" xfId="35172" xr:uid="{00000000-0005-0000-0000-000061520000}"/>
    <cellStyle name="Normal 2 5 4 5 5 3" xfId="5272" xr:uid="{00000000-0005-0000-0000-000062520000}"/>
    <cellStyle name="Normal 2 5 4 5 5 3 2" xfId="17724" xr:uid="{00000000-0005-0000-0000-000063520000}"/>
    <cellStyle name="Normal 2 5 4 5 5 3 2 2" xfId="42598" xr:uid="{00000000-0005-0000-0000-000064520000}"/>
    <cellStyle name="Normal 2 5 4 5 5 3 3" xfId="30165" xr:uid="{00000000-0005-0000-0000-000065520000}"/>
    <cellStyle name="Normal 2 5 4 5 5 4" xfId="13927" xr:uid="{00000000-0005-0000-0000-000066520000}"/>
    <cellStyle name="Normal 2 5 4 5 5 4 2" xfId="38801" xr:uid="{00000000-0005-0000-0000-000067520000}"/>
    <cellStyle name="Normal 2 5 4 5 5 5" xfId="26360" xr:uid="{00000000-0005-0000-0000-000068520000}"/>
    <cellStyle name="Normal 2 5 4 5 6" xfId="7849" xr:uid="{00000000-0005-0000-0000-000069520000}"/>
    <cellStyle name="Normal 2 5 4 5 6 2" xfId="20295" xr:uid="{00000000-0005-0000-0000-00006A520000}"/>
    <cellStyle name="Normal 2 5 4 5 6 2 2" xfId="45169" xr:uid="{00000000-0005-0000-0000-00006B520000}"/>
    <cellStyle name="Normal 2 5 4 5 6 3" xfId="32736" xr:uid="{00000000-0005-0000-0000-00006C520000}"/>
    <cellStyle name="Normal 2 5 4 5 7" xfId="11742" xr:uid="{00000000-0005-0000-0000-00006D520000}"/>
    <cellStyle name="Normal 2 5 4 5 7 2" xfId="24176" xr:uid="{00000000-0005-0000-0000-00006E520000}"/>
    <cellStyle name="Normal 2 5 4 5 7 2 2" xfId="49050" xr:uid="{00000000-0005-0000-0000-00006F520000}"/>
    <cellStyle name="Normal 2 5 4 5 7 3" xfId="36617" xr:uid="{00000000-0005-0000-0000-000070520000}"/>
    <cellStyle name="Normal 2 5 4 5 8" xfId="6819" xr:uid="{00000000-0005-0000-0000-000071520000}"/>
    <cellStyle name="Normal 2 5 4 5 8 2" xfId="19268" xr:uid="{00000000-0005-0000-0000-000072520000}"/>
    <cellStyle name="Normal 2 5 4 5 8 2 2" xfId="44142" xr:uid="{00000000-0005-0000-0000-000073520000}"/>
    <cellStyle name="Normal 2 5 4 5 8 3" xfId="31709" xr:uid="{00000000-0005-0000-0000-000074520000}"/>
    <cellStyle name="Normal 2 5 4 5 9" xfId="2770" xr:uid="{00000000-0005-0000-0000-000075520000}"/>
    <cellStyle name="Normal 2 5 4 5 9 2" xfId="15288" xr:uid="{00000000-0005-0000-0000-000076520000}"/>
    <cellStyle name="Normal 2 5 4 5 9 2 2" xfId="40162" xr:uid="{00000000-0005-0000-0000-000077520000}"/>
    <cellStyle name="Normal 2 5 4 5 9 3" xfId="27721" xr:uid="{00000000-0005-0000-0000-000078520000}"/>
    <cellStyle name="Normal 2 5 4 5_Degree data" xfId="2080" xr:uid="{00000000-0005-0000-0000-000079520000}"/>
    <cellStyle name="Normal 2 5 4 6" xfId="239" xr:uid="{00000000-0005-0000-0000-00007A520000}"/>
    <cellStyle name="Normal 2 5 4 6 10" xfId="13065" xr:uid="{00000000-0005-0000-0000-00007B520000}"/>
    <cellStyle name="Normal 2 5 4 6 10 2" xfId="37939" xr:uid="{00000000-0005-0000-0000-00007C520000}"/>
    <cellStyle name="Normal 2 5 4 6 11" xfId="25498" xr:uid="{00000000-0005-0000-0000-00007D520000}"/>
    <cellStyle name="Normal 2 5 4 6 2" xfId="603" xr:uid="{00000000-0005-0000-0000-00007E520000}"/>
    <cellStyle name="Normal 2 5 4 6 2 2" xfId="1425" xr:uid="{00000000-0005-0000-0000-00007F520000}"/>
    <cellStyle name="Normal 2 5 4 6 2 2 2" xfId="9529" xr:uid="{00000000-0005-0000-0000-000080520000}"/>
    <cellStyle name="Normal 2 5 4 6 2 2 2 2" xfId="21972" xr:uid="{00000000-0005-0000-0000-000081520000}"/>
    <cellStyle name="Normal 2 5 4 6 2 2 2 2 2" xfId="46846" xr:uid="{00000000-0005-0000-0000-000082520000}"/>
    <cellStyle name="Normal 2 5 4 6 2 2 2 3" xfId="34413" xr:uid="{00000000-0005-0000-0000-000083520000}"/>
    <cellStyle name="Normal 2 5 4 6 2 2 3" xfId="4511" xr:uid="{00000000-0005-0000-0000-000084520000}"/>
    <cellStyle name="Normal 2 5 4 6 2 2 3 2" xfId="16965" xr:uid="{00000000-0005-0000-0000-000085520000}"/>
    <cellStyle name="Normal 2 5 4 6 2 2 3 2 2" xfId="41839" xr:uid="{00000000-0005-0000-0000-000086520000}"/>
    <cellStyle name="Normal 2 5 4 6 2 2 3 3" xfId="29406" xr:uid="{00000000-0005-0000-0000-000087520000}"/>
    <cellStyle name="Normal 2 5 4 6 2 2 4" xfId="14225" xr:uid="{00000000-0005-0000-0000-000088520000}"/>
    <cellStyle name="Normal 2 5 4 6 2 2 4 2" xfId="39099" xr:uid="{00000000-0005-0000-0000-000089520000}"/>
    <cellStyle name="Normal 2 5 4 6 2 2 5" xfId="26658" xr:uid="{00000000-0005-0000-0000-00008A520000}"/>
    <cellStyle name="Normal 2 5 4 6 2 3" xfId="5570" xr:uid="{00000000-0005-0000-0000-00008B520000}"/>
    <cellStyle name="Normal 2 5 4 6 2 3 2" xfId="10586" xr:uid="{00000000-0005-0000-0000-00008C520000}"/>
    <cellStyle name="Normal 2 5 4 6 2 3 2 2" xfId="23029" xr:uid="{00000000-0005-0000-0000-00008D520000}"/>
    <cellStyle name="Normal 2 5 4 6 2 3 2 2 2" xfId="47903" xr:uid="{00000000-0005-0000-0000-00008E520000}"/>
    <cellStyle name="Normal 2 5 4 6 2 3 2 3" xfId="35470" xr:uid="{00000000-0005-0000-0000-00008F520000}"/>
    <cellStyle name="Normal 2 5 4 6 2 3 3" xfId="18022" xr:uid="{00000000-0005-0000-0000-000090520000}"/>
    <cellStyle name="Normal 2 5 4 6 2 3 3 2" xfId="42896" xr:uid="{00000000-0005-0000-0000-000091520000}"/>
    <cellStyle name="Normal 2 5 4 6 2 3 4" xfId="30463" xr:uid="{00000000-0005-0000-0000-000092520000}"/>
    <cellStyle name="Normal 2 5 4 6 2 4" xfId="8645" xr:uid="{00000000-0005-0000-0000-000093520000}"/>
    <cellStyle name="Normal 2 5 4 6 2 4 2" xfId="21089" xr:uid="{00000000-0005-0000-0000-000094520000}"/>
    <cellStyle name="Normal 2 5 4 6 2 4 2 2" xfId="45963" xr:uid="{00000000-0005-0000-0000-000095520000}"/>
    <cellStyle name="Normal 2 5 4 6 2 4 3" xfId="33530" xr:uid="{00000000-0005-0000-0000-000096520000}"/>
    <cellStyle name="Normal 2 5 4 6 2 5" xfId="12040" xr:uid="{00000000-0005-0000-0000-000097520000}"/>
    <cellStyle name="Normal 2 5 4 6 2 5 2" xfId="24474" xr:uid="{00000000-0005-0000-0000-000098520000}"/>
    <cellStyle name="Normal 2 5 4 6 2 5 2 2" xfId="49348" xr:uid="{00000000-0005-0000-0000-000099520000}"/>
    <cellStyle name="Normal 2 5 4 6 2 5 3" xfId="36915" xr:uid="{00000000-0005-0000-0000-00009A520000}"/>
    <cellStyle name="Normal 2 5 4 6 2 6" xfId="7122" xr:uid="{00000000-0005-0000-0000-00009B520000}"/>
    <cellStyle name="Normal 2 5 4 6 2 6 2" xfId="19571" xr:uid="{00000000-0005-0000-0000-00009C520000}"/>
    <cellStyle name="Normal 2 5 4 6 2 6 2 2" xfId="44445" xr:uid="{00000000-0005-0000-0000-00009D520000}"/>
    <cellStyle name="Normal 2 5 4 6 2 6 3" xfId="32012" xr:uid="{00000000-0005-0000-0000-00009E520000}"/>
    <cellStyle name="Normal 2 5 4 6 2 7" xfId="3576" xr:uid="{00000000-0005-0000-0000-00009F520000}"/>
    <cellStyle name="Normal 2 5 4 6 2 7 2" xfId="16082" xr:uid="{00000000-0005-0000-0000-0000A0520000}"/>
    <cellStyle name="Normal 2 5 4 6 2 7 2 2" xfId="40956" xr:uid="{00000000-0005-0000-0000-0000A1520000}"/>
    <cellStyle name="Normal 2 5 4 6 2 7 3" xfId="28515" xr:uid="{00000000-0005-0000-0000-0000A2520000}"/>
    <cellStyle name="Normal 2 5 4 6 2 8" xfId="13412" xr:uid="{00000000-0005-0000-0000-0000A3520000}"/>
    <cellStyle name="Normal 2 5 4 6 2 8 2" xfId="38286" xr:uid="{00000000-0005-0000-0000-0000A4520000}"/>
    <cellStyle name="Normal 2 5 4 6 2 9" xfId="25845" xr:uid="{00000000-0005-0000-0000-0000A5520000}"/>
    <cellStyle name="Normal 2 5 4 6 3" xfId="1773" xr:uid="{00000000-0005-0000-0000-0000A6520000}"/>
    <cellStyle name="Normal 2 5 4 6 3 2" xfId="4794" xr:uid="{00000000-0005-0000-0000-0000A7520000}"/>
    <cellStyle name="Normal 2 5 4 6 3 2 2" xfId="9811" xr:uid="{00000000-0005-0000-0000-0000A8520000}"/>
    <cellStyle name="Normal 2 5 4 6 3 2 2 2" xfId="22254" xr:uid="{00000000-0005-0000-0000-0000A9520000}"/>
    <cellStyle name="Normal 2 5 4 6 3 2 2 2 2" xfId="47128" xr:uid="{00000000-0005-0000-0000-0000AA520000}"/>
    <cellStyle name="Normal 2 5 4 6 3 2 2 3" xfId="34695" xr:uid="{00000000-0005-0000-0000-0000AB520000}"/>
    <cellStyle name="Normal 2 5 4 6 3 2 3" xfId="17247" xr:uid="{00000000-0005-0000-0000-0000AC520000}"/>
    <cellStyle name="Normal 2 5 4 6 3 2 3 2" xfId="42121" xr:uid="{00000000-0005-0000-0000-0000AD520000}"/>
    <cellStyle name="Normal 2 5 4 6 3 2 4" xfId="29688" xr:uid="{00000000-0005-0000-0000-0000AE520000}"/>
    <cellStyle name="Normal 2 5 4 6 3 3" xfId="5919" xr:uid="{00000000-0005-0000-0000-0000AF520000}"/>
    <cellStyle name="Normal 2 5 4 6 3 3 2" xfId="10934" xr:uid="{00000000-0005-0000-0000-0000B0520000}"/>
    <cellStyle name="Normal 2 5 4 6 3 3 2 2" xfId="23377" xr:uid="{00000000-0005-0000-0000-0000B1520000}"/>
    <cellStyle name="Normal 2 5 4 6 3 3 2 2 2" xfId="48251" xr:uid="{00000000-0005-0000-0000-0000B2520000}"/>
    <cellStyle name="Normal 2 5 4 6 3 3 2 3" xfId="35818" xr:uid="{00000000-0005-0000-0000-0000B3520000}"/>
    <cellStyle name="Normal 2 5 4 6 3 3 3" xfId="18370" xr:uid="{00000000-0005-0000-0000-0000B4520000}"/>
    <cellStyle name="Normal 2 5 4 6 3 3 3 2" xfId="43244" xr:uid="{00000000-0005-0000-0000-0000B5520000}"/>
    <cellStyle name="Normal 2 5 4 6 3 3 4" xfId="30811" xr:uid="{00000000-0005-0000-0000-0000B6520000}"/>
    <cellStyle name="Normal 2 5 4 6 3 4" xfId="8872" xr:uid="{00000000-0005-0000-0000-0000B7520000}"/>
    <cellStyle name="Normal 2 5 4 6 3 4 2" xfId="21315" xr:uid="{00000000-0005-0000-0000-0000B8520000}"/>
    <cellStyle name="Normal 2 5 4 6 3 4 2 2" xfId="46189" xr:uid="{00000000-0005-0000-0000-0000B9520000}"/>
    <cellStyle name="Normal 2 5 4 6 3 4 3" xfId="33756" xr:uid="{00000000-0005-0000-0000-0000BA520000}"/>
    <cellStyle name="Normal 2 5 4 6 3 5" xfId="12388" xr:uid="{00000000-0005-0000-0000-0000BB520000}"/>
    <cellStyle name="Normal 2 5 4 6 3 5 2" xfId="24822" xr:uid="{00000000-0005-0000-0000-0000BC520000}"/>
    <cellStyle name="Normal 2 5 4 6 3 5 2 2" xfId="49696" xr:uid="{00000000-0005-0000-0000-0000BD520000}"/>
    <cellStyle name="Normal 2 5 4 6 3 5 3" xfId="37263" xr:uid="{00000000-0005-0000-0000-0000BE520000}"/>
    <cellStyle name="Normal 2 5 4 6 3 6" xfId="7405" xr:uid="{00000000-0005-0000-0000-0000BF520000}"/>
    <cellStyle name="Normal 2 5 4 6 3 6 2" xfId="19853" xr:uid="{00000000-0005-0000-0000-0000C0520000}"/>
    <cellStyle name="Normal 2 5 4 6 3 6 2 2" xfId="44727" xr:uid="{00000000-0005-0000-0000-0000C1520000}"/>
    <cellStyle name="Normal 2 5 4 6 3 6 3" xfId="32294" xr:uid="{00000000-0005-0000-0000-0000C2520000}"/>
    <cellStyle name="Normal 2 5 4 6 3 7" xfId="3854" xr:uid="{00000000-0005-0000-0000-0000C3520000}"/>
    <cellStyle name="Normal 2 5 4 6 3 7 2" xfId="16308" xr:uid="{00000000-0005-0000-0000-0000C4520000}"/>
    <cellStyle name="Normal 2 5 4 6 3 7 2 2" xfId="41182" xr:uid="{00000000-0005-0000-0000-0000C5520000}"/>
    <cellStyle name="Normal 2 5 4 6 3 7 3" xfId="28749" xr:uid="{00000000-0005-0000-0000-0000C6520000}"/>
    <cellStyle name="Normal 2 5 4 6 3 8" xfId="14573" xr:uid="{00000000-0005-0000-0000-0000C7520000}"/>
    <cellStyle name="Normal 2 5 4 6 3 8 2" xfId="39447" xr:uid="{00000000-0005-0000-0000-0000C8520000}"/>
    <cellStyle name="Normal 2 5 4 6 3 9" xfId="27006" xr:uid="{00000000-0005-0000-0000-0000C9520000}"/>
    <cellStyle name="Normal 2 5 4 6 4" xfId="2157" xr:uid="{00000000-0005-0000-0000-0000CA520000}"/>
    <cellStyle name="Normal 2 5 4 6 4 2" xfId="6192" xr:uid="{00000000-0005-0000-0000-0000CB520000}"/>
    <cellStyle name="Normal 2 5 4 6 4 2 2" xfId="11207" xr:uid="{00000000-0005-0000-0000-0000CC520000}"/>
    <cellStyle name="Normal 2 5 4 6 4 2 2 2" xfId="23650" xr:uid="{00000000-0005-0000-0000-0000CD520000}"/>
    <cellStyle name="Normal 2 5 4 6 4 2 2 2 2" xfId="48524" xr:uid="{00000000-0005-0000-0000-0000CE520000}"/>
    <cellStyle name="Normal 2 5 4 6 4 2 2 3" xfId="36091" xr:uid="{00000000-0005-0000-0000-0000CF520000}"/>
    <cellStyle name="Normal 2 5 4 6 4 2 3" xfId="18643" xr:uid="{00000000-0005-0000-0000-0000D0520000}"/>
    <cellStyle name="Normal 2 5 4 6 4 2 3 2" xfId="43517" xr:uid="{00000000-0005-0000-0000-0000D1520000}"/>
    <cellStyle name="Normal 2 5 4 6 4 2 4" xfId="31084" xr:uid="{00000000-0005-0000-0000-0000D2520000}"/>
    <cellStyle name="Normal 2 5 4 6 4 3" xfId="12661" xr:uid="{00000000-0005-0000-0000-0000D3520000}"/>
    <cellStyle name="Normal 2 5 4 6 4 3 2" xfId="25095" xr:uid="{00000000-0005-0000-0000-0000D4520000}"/>
    <cellStyle name="Normal 2 5 4 6 4 3 2 2" xfId="49969" xr:uid="{00000000-0005-0000-0000-0000D5520000}"/>
    <cellStyle name="Normal 2 5 4 6 4 3 3" xfId="37536" xr:uid="{00000000-0005-0000-0000-0000D6520000}"/>
    <cellStyle name="Normal 2 5 4 6 4 4" xfId="9102" xr:uid="{00000000-0005-0000-0000-0000D7520000}"/>
    <cellStyle name="Normal 2 5 4 6 4 4 2" xfId="21545" xr:uid="{00000000-0005-0000-0000-0000D8520000}"/>
    <cellStyle name="Normal 2 5 4 6 4 4 2 2" xfId="46419" xr:uid="{00000000-0005-0000-0000-0000D9520000}"/>
    <cellStyle name="Normal 2 5 4 6 4 4 3" xfId="33986" xr:uid="{00000000-0005-0000-0000-0000DA520000}"/>
    <cellStyle name="Normal 2 5 4 6 4 5" xfId="4084" xr:uid="{00000000-0005-0000-0000-0000DB520000}"/>
    <cellStyle name="Normal 2 5 4 6 4 5 2" xfId="16538" xr:uid="{00000000-0005-0000-0000-0000DC520000}"/>
    <cellStyle name="Normal 2 5 4 6 4 5 2 2" xfId="41412" xr:uid="{00000000-0005-0000-0000-0000DD520000}"/>
    <cellStyle name="Normal 2 5 4 6 4 5 3" xfId="28979" xr:uid="{00000000-0005-0000-0000-0000DE520000}"/>
    <cellStyle name="Normal 2 5 4 6 4 6" xfId="14846" xr:uid="{00000000-0005-0000-0000-0000DF520000}"/>
    <cellStyle name="Normal 2 5 4 6 4 6 2" xfId="39720" xr:uid="{00000000-0005-0000-0000-0000E0520000}"/>
    <cellStyle name="Normal 2 5 4 6 4 7" xfId="27279" xr:uid="{00000000-0005-0000-0000-0000E1520000}"/>
    <cellStyle name="Normal 2 5 4 6 5" xfId="1003" xr:uid="{00000000-0005-0000-0000-0000E2520000}"/>
    <cellStyle name="Normal 2 5 4 6 5 2" xfId="10162" xr:uid="{00000000-0005-0000-0000-0000E3520000}"/>
    <cellStyle name="Normal 2 5 4 6 5 2 2" xfId="22605" xr:uid="{00000000-0005-0000-0000-0000E4520000}"/>
    <cellStyle name="Normal 2 5 4 6 5 2 2 2" xfId="47479" xr:uid="{00000000-0005-0000-0000-0000E5520000}"/>
    <cellStyle name="Normal 2 5 4 6 5 2 3" xfId="35046" xr:uid="{00000000-0005-0000-0000-0000E6520000}"/>
    <cellStyle name="Normal 2 5 4 6 5 3" xfId="5146" xr:uid="{00000000-0005-0000-0000-0000E7520000}"/>
    <cellStyle name="Normal 2 5 4 6 5 3 2" xfId="17598" xr:uid="{00000000-0005-0000-0000-0000E8520000}"/>
    <cellStyle name="Normal 2 5 4 6 5 3 2 2" xfId="42472" xr:uid="{00000000-0005-0000-0000-0000E9520000}"/>
    <cellStyle name="Normal 2 5 4 6 5 3 3" xfId="30039" xr:uid="{00000000-0005-0000-0000-0000EA520000}"/>
    <cellStyle name="Normal 2 5 4 6 5 4" xfId="13803" xr:uid="{00000000-0005-0000-0000-0000EB520000}"/>
    <cellStyle name="Normal 2 5 4 6 5 4 2" xfId="38677" xr:uid="{00000000-0005-0000-0000-0000EC520000}"/>
    <cellStyle name="Normal 2 5 4 6 5 5" xfId="26236" xr:uid="{00000000-0005-0000-0000-0000ED520000}"/>
    <cellStyle name="Normal 2 5 4 6 6" xfId="8218" xr:uid="{00000000-0005-0000-0000-0000EE520000}"/>
    <cellStyle name="Normal 2 5 4 6 6 2" xfId="20662" xr:uid="{00000000-0005-0000-0000-0000EF520000}"/>
    <cellStyle name="Normal 2 5 4 6 6 2 2" xfId="45536" xr:uid="{00000000-0005-0000-0000-0000F0520000}"/>
    <cellStyle name="Normal 2 5 4 6 6 3" xfId="33103" xr:uid="{00000000-0005-0000-0000-0000F1520000}"/>
    <cellStyle name="Normal 2 5 4 6 7" xfId="11618" xr:uid="{00000000-0005-0000-0000-0000F2520000}"/>
    <cellStyle name="Normal 2 5 4 6 7 2" xfId="24052" xr:uid="{00000000-0005-0000-0000-0000F3520000}"/>
    <cellStyle name="Normal 2 5 4 6 7 2 2" xfId="48926" xr:uid="{00000000-0005-0000-0000-0000F4520000}"/>
    <cellStyle name="Normal 2 5 4 6 7 3" xfId="36493" xr:uid="{00000000-0005-0000-0000-0000F5520000}"/>
    <cellStyle name="Normal 2 5 4 6 8" xfId="6695" xr:uid="{00000000-0005-0000-0000-0000F6520000}"/>
    <cellStyle name="Normal 2 5 4 6 8 2" xfId="19144" xr:uid="{00000000-0005-0000-0000-0000F7520000}"/>
    <cellStyle name="Normal 2 5 4 6 8 2 2" xfId="44018" xr:uid="{00000000-0005-0000-0000-0000F8520000}"/>
    <cellStyle name="Normal 2 5 4 6 8 3" xfId="31585" xr:uid="{00000000-0005-0000-0000-0000F9520000}"/>
    <cellStyle name="Normal 2 5 4 6 9" xfId="3149" xr:uid="{00000000-0005-0000-0000-0000FA520000}"/>
    <cellStyle name="Normal 2 5 4 6 9 2" xfId="15655" xr:uid="{00000000-0005-0000-0000-0000FB520000}"/>
    <cellStyle name="Normal 2 5 4 6 9 2 2" xfId="40529" xr:uid="{00000000-0005-0000-0000-0000FC520000}"/>
    <cellStyle name="Normal 2 5 4 6 9 3" xfId="28088" xr:uid="{00000000-0005-0000-0000-0000FD520000}"/>
    <cellStyle name="Normal 2 5 4 6_Degree data" xfId="1992" xr:uid="{00000000-0005-0000-0000-0000FE520000}"/>
    <cellStyle name="Normal 2 5 4 7" xfId="557" xr:uid="{00000000-0005-0000-0000-0000FF520000}"/>
    <cellStyle name="Normal 2 5 4 7 2" xfId="1416" xr:uid="{00000000-0005-0000-0000-000000530000}"/>
    <cellStyle name="Normal 2 5 4 7 2 2" xfId="9520" xr:uid="{00000000-0005-0000-0000-000001530000}"/>
    <cellStyle name="Normal 2 5 4 7 2 2 2" xfId="21963" xr:uid="{00000000-0005-0000-0000-000002530000}"/>
    <cellStyle name="Normal 2 5 4 7 2 2 2 2" xfId="46837" xr:uid="{00000000-0005-0000-0000-000003530000}"/>
    <cellStyle name="Normal 2 5 4 7 2 2 3" xfId="34404" xr:uid="{00000000-0005-0000-0000-000004530000}"/>
    <cellStyle name="Normal 2 5 4 7 2 3" xfId="4502" xr:uid="{00000000-0005-0000-0000-000005530000}"/>
    <cellStyle name="Normal 2 5 4 7 2 3 2" xfId="16956" xr:uid="{00000000-0005-0000-0000-000006530000}"/>
    <cellStyle name="Normal 2 5 4 7 2 3 2 2" xfId="41830" xr:uid="{00000000-0005-0000-0000-000007530000}"/>
    <cellStyle name="Normal 2 5 4 7 2 3 3" xfId="29397" xr:uid="{00000000-0005-0000-0000-000008530000}"/>
    <cellStyle name="Normal 2 5 4 7 2 4" xfId="14216" xr:uid="{00000000-0005-0000-0000-000009530000}"/>
    <cellStyle name="Normal 2 5 4 7 2 4 2" xfId="39090" xr:uid="{00000000-0005-0000-0000-00000A530000}"/>
    <cellStyle name="Normal 2 5 4 7 2 5" xfId="26649" xr:uid="{00000000-0005-0000-0000-00000B530000}"/>
    <cellStyle name="Normal 2 5 4 7 3" xfId="5561" xr:uid="{00000000-0005-0000-0000-00000C530000}"/>
    <cellStyle name="Normal 2 5 4 7 3 2" xfId="10577" xr:uid="{00000000-0005-0000-0000-00000D530000}"/>
    <cellStyle name="Normal 2 5 4 7 3 2 2" xfId="23020" xr:uid="{00000000-0005-0000-0000-00000E530000}"/>
    <cellStyle name="Normal 2 5 4 7 3 2 2 2" xfId="47894" xr:uid="{00000000-0005-0000-0000-00000F530000}"/>
    <cellStyle name="Normal 2 5 4 7 3 2 3" xfId="35461" xr:uid="{00000000-0005-0000-0000-000010530000}"/>
    <cellStyle name="Normal 2 5 4 7 3 3" xfId="18013" xr:uid="{00000000-0005-0000-0000-000011530000}"/>
    <cellStyle name="Normal 2 5 4 7 3 3 2" xfId="42887" xr:uid="{00000000-0005-0000-0000-000012530000}"/>
    <cellStyle name="Normal 2 5 4 7 3 4" xfId="30454" xr:uid="{00000000-0005-0000-0000-000013530000}"/>
    <cellStyle name="Normal 2 5 4 7 4" xfId="8636" xr:uid="{00000000-0005-0000-0000-000014530000}"/>
    <cellStyle name="Normal 2 5 4 7 4 2" xfId="21080" xr:uid="{00000000-0005-0000-0000-000015530000}"/>
    <cellStyle name="Normal 2 5 4 7 4 2 2" xfId="45954" xr:uid="{00000000-0005-0000-0000-000016530000}"/>
    <cellStyle name="Normal 2 5 4 7 4 3" xfId="33521" xr:uid="{00000000-0005-0000-0000-000017530000}"/>
    <cellStyle name="Normal 2 5 4 7 5" xfId="12031" xr:uid="{00000000-0005-0000-0000-000018530000}"/>
    <cellStyle name="Normal 2 5 4 7 5 2" xfId="24465" xr:uid="{00000000-0005-0000-0000-000019530000}"/>
    <cellStyle name="Normal 2 5 4 7 5 2 2" xfId="49339" xr:uid="{00000000-0005-0000-0000-00001A530000}"/>
    <cellStyle name="Normal 2 5 4 7 5 3" xfId="36906" xr:uid="{00000000-0005-0000-0000-00001B530000}"/>
    <cellStyle name="Normal 2 5 4 7 6" xfId="7113" xr:uid="{00000000-0005-0000-0000-00001C530000}"/>
    <cellStyle name="Normal 2 5 4 7 6 2" xfId="19562" xr:uid="{00000000-0005-0000-0000-00001D530000}"/>
    <cellStyle name="Normal 2 5 4 7 6 2 2" xfId="44436" xr:uid="{00000000-0005-0000-0000-00001E530000}"/>
    <cellStyle name="Normal 2 5 4 7 6 3" xfId="32003" xr:uid="{00000000-0005-0000-0000-00001F530000}"/>
    <cellStyle name="Normal 2 5 4 7 7" xfId="3567" xr:uid="{00000000-0005-0000-0000-000020530000}"/>
    <cellStyle name="Normal 2 5 4 7 7 2" xfId="16073" xr:uid="{00000000-0005-0000-0000-000021530000}"/>
    <cellStyle name="Normal 2 5 4 7 7 2 2" xfId="40947" xr:uid="{00000000-0005-0000-0000-000022530000}"/>
    <cellStyle name="Normal 2 5 4 7 7 3" xfId="28506" xr:uid="{00000000-0005-0000-0000-000023530000}"/>
    <cellStyle name="Normal 2 5 4 7 8" xfId="13367" xr:uid="{00000000-0005-0000-0000-000024530000}"/>
    <cellStyle name="Normal 2 5 4 7 8 2" xfId="38241" xr:uid="{00000000-0005-0000-0000-000025530000}"/>
    <cellStyle name="Normal 2 5 4 7 9" xfId="25800" xr:uid="{00000000-0005-0000-0000-000026530000}"/>
    <cellStyle name="Normal 2 5 4 8" xfId="1764" xr:uid="{00000000-0005-0000-0000-000027530000}"/>
    <cellStyle name="Normal 2 5 4 8 2" xfId="4749" xr:uid="{00000000-0005-0000-0000-000028530000}"/>
    <cellStyle name="Normal 2 5 4 8 2 2" xfId="9766" xr:uid="{00000000-0005-0000-0000-000029530000}"/>
    <cellStyle name="Normal 2 5 4 8 2 2 2" xfId="22209" xr:uid="{00000000-0005-0000-0000-00002A530000}"/>
    <cellStyle name="Normal 2 5 4 8 2 2 2 2" xfId="47083" xr:uid="{00000000-0005-0000-0000-00002B530000}"/>
    <cellStyle name="Normal 2 5 4 8 2 2 3" xfId="34650" xr:uid="{00000000-0005-0000-0000-00002C530000}"/>
    <cellStyle name="Normal 2 5 4 8 2 3" xfId="17202" xr:uid="{00000000-0005-0000-0000-00002D530000}"/>
    <cellStyle name="Normal 2 5 4 8 2 3 2" xfId="42076" xr:uid="{00000000-0005-0000-0000-00002E530000}"/>
    <cellStyle name="Normal 2 5 4 8 2 4" xfId="29643" xr:uid="{00000000-0005-0000-0000-00002F530000}"/>
    <cellStyle name="Normal 2 5 4 8 3" xfId="5910" xr:uid="{00000000-0005-0000-0000-000030530000}"/>
    <cellStyle name="Normal 2 5 4 8 3 2" xfId="10925" xr:uid="{00000000-0005-0000-0000-000031530000}"/>
    <cellStyle name="Normal 2 5 4 8 3 2 2" xfId="23368" xr:uid="{00000000-0005-0000-0000-000032530000}"/>
    <cellStyle name="Normal 2 5 4 8 3 2 2 2" xfId="48242" xr:uid="{00000000-0005-0000-0000-000033530000}"/>
    <cellStyle name="Normal 2 5 4 8 3 2 3" xfId="35809" xr:uid="{00000000-0005-0000-0000-000034530000}"/>
    <cellStyle name="Normal 2 5 4 8 3 3" xfId="18361" xr:uid="{00000000-0005-0000-0000-000035530000}"/>
    <cellStyle name="Normal 2 5 4 8 3 3 2" xfId="43235" xr:uid="{00000000-0005-0000-0000-000036530000}"/>
    <cellStyle name="Normal 2 5 4 8 3 4" xfId="30802" xr:uid="{00000000-0005-0000-0000-000037530000}"/>
    <cellStyle name="Normal 2 5 4 8 4" xfId="8022" xr:uid="{00000000-0005-0000-0000-000038530000}"/>
    <cellStyle name="Normal 2 5 4 8 4 2" xfId="20468" xr:uid="{00000000-0005-0000-0000-000039530000}"/>
    <cellStyle name="Normal 2 5 4 8 4 2 2" xfId="45342" xr:uid="{00000000-0005-0000-0000-00003A530000}"/>
    <cellStyle name="Normal 2 5 4 8 4 3" xfId="32909" xr:uid="{00000000-0005-0000-0000-00003B530000}"/>
    <cellStyle name="Normal 2 5 4 8 5" xfId="12379" xr:uid="{00000000-0005-0000-0000-00003C530000}"/>
    <cellStyle name="Normal 2 5 4 8 5 2" xfId="24813" xr:uid="{00000000-0005-0000-0000-00003D530000}"/>
    <cellStyle name="Normal 2 5 4 8 5 2 2" xfId="49687" xr:uid="{00000000-0005-0000-0000-00003E530000}"/>
    <cellStyle name="Normal 2 5 4 8 5 3" xfId="37254" xr:uid="{00000000-0005-0000-0000-00003F530000}"/>
    <cellStyle name="Normal 2 5 4 8 6" xfId="7360" xr:uid="{00000000-0005-0000-0000-000040530000}"/>
    <cellStyle name="Normal 2 5 4 8 6 2" xfId="19808" xr:uid="{00000000-0005-0000-0000-000041530000}"/>
    <cellStyle name="Normal 2 5 4 8 6 2 2" xfId="44682" xr:uid="{00000000-0005-0000-0000-000042530000}"/>
    <cellStyle name="Normal 2 5 4 8 6 3" xfId="32249" xr:uid="{00000000-0005-0000-0000-000043530000}"/>
    <cellStyle name="Normal 2 5 4 8 7" xfId="2946" xr:uid="{00000000-0005-0000-0000-000044530000}"/>
    <cellStyle name="Normal 2 5 4 8 7 2" xfId="15461" xr:uid="{00000000-0005-0000-0000-000045530000}"/>
    <cellStyle name="Normal 2 5 4 8 7 2 2" xfId="40335" xr:uid="{00000000-0005-0000-0000-000046530000}"/>
    <cellStyle name="Normal 2 5 4 8 7 3" xfId="27894" xr:uid="{00000000-0005-0000-0000-000047530000}"/>
    <cellStyle name="Normal 2 5 4 8 8" xfId="14564" xr:uid="{00000000-0005-0000-0000-000048530000}"/>
    <cellStyle name="Normal 2 5 4 8 8 2" xfId="39438" xr:uid="{00000000-0005-0000-0000-000049530000}"/>
    <cellStyle name="Normal 2 5 4 8 9" xfId="26997" xr:uid="{00000000-0005-0000-0000-00004A530000}"/>
    <cellStyle name="Normal 2 5 4 9" xfId="2108" xr:uid="{00000000-0005-0000-0000-00004B530000}"/>
    <cellStyle name="Normal 2 5 4 9 2" xfId="6147" xr:uid="{00000000-0005-0000-0000-00004C530000}"/>
    <cellStyle name="Normal 2 5 4 9 2 2" xfId="11162" xr:uid="{00000000-0005-0000-0000-00004D530000}"/>
    <cellStyle name="Normal 2 5 4 9 2 2 2" xfId="23605" xr:uid="{00000000-0005-0000-0000-00004E530000}"/>
    <cellStyle name="Normal 2 5 4 9 2 2 2 2" xfId="48479" xr:uid="{00000000-0005-0000-0000-00004F530000}"/>
    <cellStyle name="Normal 2 5 4 9 2 2 3" xfId="36046" xr:uid="{00000000-0005-0000-0000-000050530000}"/>
    <cellStyle name="Normal 2 5 4 9 2 3" xfId="18598" xr:uid="{00000000-0005-0000-0000-000051530000}"/>
    <cellStyle name="Normal 2 5 4 9 2 3 2" xfId="43472" xr:uid="{00000000-0005-0000-0000-000052530000}"/>
    <cellStyle name="Normal 2 5 4 9 2 4" xfId="31039" xr:uid="{00000000-0005-0000-0000-000053530000}"/>
    <cellStyle name="Normal 2 5 4 9 3" xfId="12616" xr:uid="{00000000-0005-0000-0000-000054530000}"/>
    <cellStyle name="Normal 2 5 4 9 3 2" xfId="25050" xr:uid="{00000000-0005-0000-0000-000055530000}"/>
    <cellStyle name="Normal 2 5 4 9 3 2 2" xfId="49924" xr:uid="{00000000-0005-0000-0000-000056530000}"/>
    <cellStyle name="Normal 2 5 4 9 3 3" xfId="37491" xr:uid="{00000000-0005-0000-0000-000057530000}"/>
    <cellStyle name="Normal 2 5 4 9 4" xfId="8909" xr:uid="{00000000-0005-0000-0000-000058530000}"/>
    <cellStyle name="Normal 2 5 4 9 4 2" xfId="21352" xr:uid="{00000000-0005-0000-0000-000059530000}"/>
    <cellStyle name="Normal 2 5 4 9 4 2 2" xfId="46226" xr:uid="{00000000-0005-0000-0000-00005A530000}"/>
    <cellStyle name="Normal 2 5 4 9 4 3" xfId="33793" xr:uid="{00000000-0005-0000-0000-00005B530000}"/>
    <cellStyle name="Normal 2 5 4 9 5" xfId="3891" xr:uid="{00000000-0005-0000-0000-00005C530000}"/>
    <cellStyle name="Normal 2 5 4 9 5 2" xfId="16345" xr:uid="{00000000-0005-0000-0000-00005D530000}"/>
    <cellStyle name="Normal 2 5 4 9 5 2 2" xfId="41219" xr:uid="{00000000-0005-0000-0000-00005E530000}"/>
    <cellStyle name="Normal 2 5 4 9 5 3" xfId="28786" xr:uid="{00000000-0005-0000-0000-00005F530000}"/>
    <cellStyle name="Normal 2 5 4 9 6" xfId="14801" xr:uid="{00000000-0005-0000-0000-000060530000}"/>
    <cellStyle name="Normal 2 5 4 9 6 2" xfId="39675" xr:uid="{00000000-0005-0000-0000-000061530000}"/>
    <cellStyle name="Normal 2 5 4 9 7" xfId="27234" xr:uid="{00000000-0005-0000-0000-000062530000}"/>
    <cellStyle name="Normal 2 5 4_Degree data" xfId="1996" xr:uid="{00000000-0005-0000-0000-000063530000}"/>
    <cellStyle name="Normal 2 5 5" xfId="132" xr:uid="{00000000-0005-0000-0000-000064530000}"/>
    <cellStyle name="Normal 2 5 5 10" xfId="7695" xr:uid="{00000000-0005-0000-0000-000065530000}"/>
    <cellStyle name="Normal 2 5 5 10 2" xfId="20141" xr:uid="{00000000-0005-0000-0000-000066530000}"/>
    <cellStyle name="Normal 2 5 5 10 2 2" xfId="45015" xr:uid="{00000000-0005-0000-0000-000067530000}"/>
    <cellStyle name="Normal 2 5 5 10 3" xfId="32582" xr:uid="{00000000-0005-0000-0000-000068530000}"/>
    <cellStyle name="Normal 2 5 5 11" xfId="11515" xr:uid="{00000000-0005-0000-0000-000069530000}"/>
    <cellStyle name="Normal 2 5 5 11 2" xfId="23949" xr:uid="{00000000-0005-0000-0000-00006A530000}"/>
    <cellStyle name="Normal 2 5 5 11 2 2" xfId="48823" xr:uid="{00000000-0005-0000-0000-00006B530000}"/>
    <cellStyle name="Normal 2 5 5 11 3" xfId="36390" xr:uid="{00000000-0005-0000-0000-00006C530000}"/>
    <cellStyle name="Normal 2 5 5 12" xfId="6507" xr:uid="{00000000-0005-0000-0000-00006D530000}"/>
    <cellStyle name="Normal 2 5 5 12 2" xfId="18956" xr:uid="{00000000-0005-0000-0000-00006E530000}"/>
    <cellStyle name="Normal 2 5 5 12 2 2" xfId="43830" xr:uid="{00000000-0005-0000-0000-00006F530000}"/>
    <cellStyle name="Normal 2 5 5 12 3" xfId="31397" xr:uid="{00000000-0005-0000-0000-000070530000}"/>
    <cellStyle name="Normal 2 5 5 13" xfId="2615" xr:uid="{00000000-0005-0000-0000-000071530000}"/>
    <cellStyle name="Normal 2 5 5 13 2" xfId="15134" xr:uid="{00000000-0005-0000-0000-000072530000}"/>
    <cellStyle name="Normal 2 5 5 13 2 2" xfId="40008" xr:uid="{00000000-0005-0000-0000-000073530000}"/>
    <cellStyle name="Normal 2 5 5 13 3" xfId="27567" xr:uid="{00000000-0005-0000-0000-000074530000}"/>
    <cellStyle name="Normal 2 5 5 14" xfId="12962" xr:uid="{00000000-0005-0000-0000-000075530000}"/>
    <cellStyle name="Normal 2 5 5 14 2" xfId="37836" xr:uid="{00000000-0005-0000-0000-000076530000}"/>
    <cellStyle name="Normal 2 5 5 15" xfId="25395" xr:uid="{00000000-0005-0000-0000-000077530000}"/>
    <cellStyle name="Normal 2 5 5 2" xfId="320" xr:uid="{00000000-0005-0000-0000-000078530000}"/>
    <cellStyle name="Normal 2 5 5 2 10" xfId="6550" xr:uid="{00000000-0005-0000-0000-000079530000}"/>
    <cellStyle name="Normal 2 5 5 2 10 2" xfId="18999" xr:uid="{00000000-0005-0000-0000-00007A530000}"/>
    <cellStyle name="Normal 2 5 5 2 10 2 2" xfId="43873" xr:uid="{00000000-0005-0000-0000-00007B530000}"/>
    <cellStyle name="Normal 2 5 5 2 10 3" xfId="31440" xr:uid="{00000000-0005-0000-0000-00007C530000}"/>
    <cellStyle name="Normal 2 5 5 2 11" xfId="2718" xr:uid="{00000000-0005-0000-0000-00007D530000}"/>
    <cellStyle name="Normal 2 5 5 2 11 2" xfId="15236" xr:uid="{00000000-0005-0000-0000-00007E530000}"/>
    <cellStyle name="Normal 2 5 5 2 11 2 2" xfId="40110" xr:uid="{00000000-0005-0000-0000-00007F530000}"/>
    <cellStyle name="Normal 2 5 5 2 11 3" xfId="27669" xr:uid="{00000000-0005-0000-0000-000080530000}"/>
    <cellStyle name="Normal 2 5 5 2 12" xfId="13137" xr:uid="{00000000-0005-0000-0000-000081530000}"/>
    <cellStyle name="Normal 2 5 5 2 12 2" xfId="38011" xr:uid="{00000000-0005-0000-0000-000082530000}"/>
    <cellStyle name="Normal 2 5 5 2 13" xfId="25570" xr:uid="{00000000-0005-0000-0000-000083530000}"/>
    <cellStyle name="Normal 2 5 5 2 2" xfId="422" xr:uid="{00000000-0005-0000-0000-000084530000}"/>
    <cellStyle name="Normal 2 5 5 2 2 10" xfId="13237" xr:uid="{00000000-0005-0000-0000-000085530000}"/>
    <cellStyle name="Normal 2 5 5 2 2 10 2" xfId="38111" xr:uid="{00000000-0005-0000-0000-000086530000}"/>
    <cellStyle name="Normal 2 5 5 2 2 11" xfId="25670" xr:uid="{00000000-0005-0000-0000-000087530000}"/>
    <cellStyle name="Normal 2 5 5 2 2 2" xfId="782" xr:uid="{00000000-0005-0000-0000-000088530000}"/>
    <cellStyle name="Normal 2 5 5 2 2 2 2" xfId="1428" xr:uid="{00000000-0005-0000-0000-000089530000}"/>
    <cellStyle name="Normal 2 5 5 2 2 2 2 2" xfId="9532" xr:uid="{00000000-0005-0000-0000-00008A530000}"/>
    <cellStyle name="Normal 2 5 5 2 2 2 2 2 2" xfId="21975" xr:uid="{00000000-0005-0000-0000-00008B530000}"/>
    <cellStyle name="Normal 2 5 5 2 2 2 2 2 2 2" xfId="46849" xr:uid="{00000000-0005-0000-0000-00008C530000}"/>
    <cellStyle name="Normal 2 5 5 2 2 2 2 2 3" xfId="34416" xr:uid="{00000000-0005-0000-0000-00008D530000}"/>
    <cellStyle name="Normal 2 5 5 2 2 2 2 3" xfId="4514" xr:uid="{00000000-0005-0000-0000-00008E530000}"/>
    <cellStyle name="Normal 2 5 5 2 2 2 2 3 2" xfId="16968" xr:uid="{00000000-0005-0000-0000-00008F530000}"/>
    <cellStyle name="Normal 2 5 5 2 2 2 2 3 2 2" xfId="41842" xr:uid="{00000000-0005-0000-0000-000090530000}"/>
    <cellStyle name="Normal 2 5 5 2 2 2 2 3 3" xfId="29409" xr:uid="{00000000-0005-0000-0000-000091530000}"/>
    <cellStyle name="Normal 2 5 5 2 2 2 2 4" xfId="14228" xr:uid="{00000000-0005-0000-0000-000092530000}"/>
    <cellStyle name="Normal 2 5 5 2 2 2 2 4 2" xfId="39102" xr:uid="{00000000-0005-0000-0000-000093530000}"/>
    <cellStyle name="Normal 2 5 5 2 2 2 2 5" xfId="26661" xr:uid="{00000000-0005-0000-0000-000094530000}"/>
    <cellStyle name="Normal 2 5 5 2 2 2 3" xfId="5573" xr:uid="{00000000-0005-0000-0000-000095530000}"/>
    <cellStyle name="Normal 2 5 5 2 2 2 3 2" xfId="10589" xr:uid="{00000000-0005-0000-0000-000096530000}"/>
    <cellStyle name="Normal 2 5 5 2 2 2 3 2 2" xfId="23032" xr:uid="{00000000-0005-0000-0000-000097530000}"/>
    <cellStyle name="Normal 2 5 5 2 2 2 3 2 2 2" xfId="47906" xr:uid="{00000000-0005-0000-0000-000098530000}"/>
    <cellStyle name="Normal 2 5 5 2 2 2 3 2 3" xfId="35473" xr:uid="{00000000-0005-0000-0000-000099530000}"/>
    <cellStyle name="Normal 2 5 5 2 2 2 3 3" xfId="18025" xr:uid="{00000000-0005-0000-0000-00009A530000}"/>
    <cellStyle name="Normal 2 5 5 2 2 2 3 3 2" xfId="42899" xr:uid="{00000000-0005-0000-0000-00009B530000}"/>
    <cellStyle name="Normal 2 5 5 2 2 2 3 4" xfId="30466" xr:uid="{00000000-0005-0000-0000-00009C530000}"/>
    <cellStyle name="Normal 2 5 5 2 2 2 4" xfId="8648" xr:uid="{00000000-0005-0000-0000-00009D530000}"/>
    <cellStyle name="Normal 2 5 5 2 2 2 4 2" xfId="21092" xr:uid="{00000000-0005-0000-0000-00009E530000}"/>
    <cellStyle name="Normal 2 5 5 2 2 2 4 2 2" xfId="45966" xr:uid="{00000000-0005-0000-0000-00009F530000}"/>
    <cellStyle name="Normal 2 5 5 2 2 2 4 3" xfId="33533" xr:uid="{00000000-0005-0000-0000-0000A0530000}"/>
    <cellStyle name="Normal 2 5 5 2 2 2 5" xfId="12043" xr:uid="{00000000-0005-0000-0000-0000A1530000}"/>
    <cellStyle name="Normal 2 5 5 2 2 2 5 2" xfId="24477" xr:uid="{00000000-0005-0000-0000-0000A2530000}"/>
    <cellStyle name="Normal 2 5 5 2 2 2 5 2 2" xfId="49351" xr:uid="{00000000-0005-0000-0000-0000A3530000}"/>
    <cellStyle name="Normal 2 5 5 2 2 2 5 3" xfId="36918" xr:uid="{00000000-0005-0000-0000-0000A4530000}"/>
    <cellStyle name="Normal 2 5 5 2 2 2 6" xfId="7125" xr:uid="{00000000-0005-0000-0000-0000A5530000}"/>
    <cellStyle name="Normal 2 5 5 2 2 2 6 2" xfId="19574" xr:uid="{00000000-0005-0000-0000-0000A6530000}"/>
    <cellStyle name="Normal 2 5 5 2 2 2 6 2 2" xfId="44448" xr:uid="{00000000-0005-0000-0000-0000A7530000}"/>
    <cellStyle name="Normal 2 5 5 2 2 2 6 3" xfId="32015" xr:uid="{00000000-0005-0000-0000-0000A8530000}"/>
    <cellStyle name="Normal 2 5 5 2 2 2 7" xfId="3579" xr:uid="{00000000-0005-0000-0000-0000A9530000}"/>
    <cellStyle name="Normal 2 5 5 2 2 2 7 2" xfId="16085" xr:uid="{00000000-0005-0000-0000-0000AA530000}"/>
    <cellStyle name="Normal 2 5 5 2 2 2 7 2 2" xfId="40959" xr:uid="{00000000-0005-0000-0000-0000AB530000}"/>
    <cellStyle name="Normal 2 5 5 2 2 2 7 3" xfId="28518" xr:uid="{00000000-0005-0000-0000-0000AC530000}"/>
    <cellStyle name="Normal 2 5 5 2 2 2 8" xfId="13584" xr:uid="{00000000-0005-0000-0000-0000AD530000}"/>
    <cellStyle name="Normal 2 5 5 2 2 2 8 2" xfId="38458" xr:uid="{00000000-0005-0000-0000-0000AE530000}"/>
    <cellStyle name="Normal 2 5 5 2 2 2 9" xfId="26017" xr:uid="{00000000-0005-0000-0000-0000AF530000}"/>
    <cellStyle name="Normal 2 5 5 2 2 3" xfId="1776" xr:uid="{00000000-0005-0000-0000-0000B0530000}"/>
    <cellStyle name="Normal 2 5 5 2 2 3 2" xfId="4966" xr:uid="{00000000-0005-0000-0000-0000B1530000}"/>
    <cellStyle name="Normal 2 5 5 2 2 3 2 2" xfId="9983" xr:uid="{00000000-0005-0000-0000-0000B2530000}"/>
    <cellStyle name="Normal 2 5 5 2 2 3 2 2 2" xfId="22426" xr:uid="{00000000-0005-0000-0000-0000B3530000}"/>
    <cellStyle name="Normal 2 5 5 2 2 3 2 2 2 2" xfId="47300" xr:uid="{00000000-0005-0000-0000-0000B4530000}"/>
    <cellStyle name="Normal 2 5 5 2 2 3 2 2 3" xfId="34867" xr:uid="{00000000-0005-0000-0000-0000B5530000}"/>
    <cellStyle name="Normal 2 5 5 2 2 3 2 3" xfId="17419" xr:uid="{00000000-0005-0000-0000-0000B6530000}"/>
    <cellStyle name="Normal 2 5 5 2 2 3 2 3 2" xfId="42293" xr:uid="{00000000-0005-0000-0000-0000B7530000}"/>
    <cellStyle name="Normal 2 5 5 2 2 3 2 4" xfId="29860" xr:uid="{00000000-0005-0000-0000-0000B8530000}"/>
    <cellStyle name="Normal 2 5 5 2 2 3 3" xfId="5922" xr:uid="{00000000-0005-0000-0000-0000B9530000}"/>
    <cellStyle name="Normal 2 5 5 2 2 3 3 2" xfId="10937" xr:uid="{00000000-0005-0000-0000-0000BA530000}"/>
    <cellStyle name="Normal 2 5 5 2 2 3 3 2 2" xfId="23380" xr:uid="{00000000-0005-0000-0000-0000BB530000}"/>
    <cellStyle name="Normal 2 5 5 2 2 3 3 2 2 2" xfId="48254" xr:uid="{00000000-0005-0000-0000-0000BC530000}"/>
    <cellStyle name="Normal 2 5 5 2 2 3 3 2 3" xfId="35821" xr:uid="{00000000-0005-0000-0000-0000BD530000}"/>
    <cellStyle name="Normal 2 5 5 2 2 3 3 3" xfId="18373" xr:uid="{00000000-0005-0000-0000-0000BE530000}"/>
    <cellStyle name="Normal 2 5 5 2 2 3 3 3 2" xfId="43247" xr:uid="{00000000-0005-0000-0000-0000BF530000}"/>
    <cellStyle name="Normal 2 5 5 2 2 3 3 4" xfId="30814" xr:uid="{00000000-0005-0000-0000-0000C0530000}"/>
    <cellStyle name="Normal 2 5 5 2 2 3 4" xfId="8390" xr:uid="{00000000-0005-0000-0000-0000C1530000}"/>
    <cellStyle name="Normal 2 5 5 2 2 3 4 2" xfId="20834" xr:uid="{00000000-0005-0000-0000-0000C2530000}"/>
    <cellStyle name="Normal 2 5 5 2 2 3 4 2 2" xfId="45708" xr:uid="{00000000-0005-0000-0000-0000C3530000}"/>
    <cellStyle name="Normal 2 5 5 2 2 3 4 3" xfId="33275" xr:uid="{00000000-0005-0000-0000-0000C4530000}"/>
    <cellStyle name="Normal 2 5 5 2 2 3 5" xfId="12391" xr:uid="{00000000-0005-0000-0000-0000C5530000}"/>
    <cellStyle name="Normal 2 5 5 2 2 3 5 2" xfId="24825" xr:uid="{00000000-0005-0000-0000-0000C6530000}"/>
    <cellStyle name="Normal 2 5 5 2 2 3 5 2 2" xfId="49699" xr:uid="{00000000-0005-0000-0000-0000C7530000}"/>
    <cellStyle name="Normal 2 5 5 2 2 3 5 3" xfId="37266" xr:uid="{00000000-0005-0000-0000-0000C8530000}"/>
    <cellStyle name="Normal 2 5 5 2 2 3 6" xfId="7577" xr:uid="{00000000-0005-0000-0000-0000C9530000}"/>
    <cellStyle name="Normal 2 5 5 2 2 3 6 2" xfId="20025" xr:uid="{00000000-0005-0000-0000-0000CA530000}"/>
    <cellStyle name="Normal 2 5 5 2 2 3 6 2 2" xfId="44899" xr:uid="{00000000-0005-0000-0000-0000CB530000}"/>
    <cellStyle name="Normal 2 5 5 2 2 3 6 3" xfId="32466" xr:uid="{00000000-0005-0000-0000-0000CC530000}"/>
    <cellStyle name="Normal 2 5 5 2 2 3 7" xfId="3321" xr:uid="{00000000-0005-0000-0000-0000CD530000}"/>
    <cellStyle name="Normal 2 5 5 2 2 3 7 2" xfId="15827" xr:uid="{00000000-0005-0000-0000-0000CE530000}"/>
    <cellStyle name="Normal 2 5 5 2 2 3 7 2 2" xfId="40701" xr:uid="{00000000-0005-0000-0000-0000CF530000}"/>
    <cellStyle name="Normal 2 5 5 2 2 3 7 3" xfId="28260" xr:uid="{00000000-0005-0000-0000-0000D0530000}"/>
    <cellStyle name="Normal 2 5 5 2 2 3 8" xfId="14576" xr:uid="{00000000-0005-0000-0000-0000D1530000}"/>
    <cellStyle name="Normal 2 5 5 2 2 3 8 2" xfId="39450" xr:uid="{00000000-0005-0000-0000-0000D2530000}"/>
    <cellStyle name="Normal 2 5 5 2 2 3 9" xfId="27009" xr:uid="{00000000-0005-0000-0000-0000D3530000}"/>
    <cellStyle name="Normal 2 5 5 2 2 4" xfId="2340" xr:uid="{00000000-0005-0000-0000-0000D4530000}"/>
    <cellStyle name="Normal 2 5 5 2 2 4 2" xfId="6364" xr:uid="{00000000-0005-0000-0000-0000D5530000}"/>
    <cellStyle name="Normal 2 5 5 2 2 4 2 2" xfId="11379" xr:uid="{00000000-0005-0000-0000-0000D6530000}"/>
    <cellStyle name="Normal 2 5 5 2 2 4 2 2 2" xfId="23822" xr:uid="{00000000-0005-0000-0000-0000D7530000}"/>
    <cellStyle name="Normal 2 5 5 2 2 4 2 2 2 2" xfId="48696" xr:uid="{00000000-0005-0000-0000-0000D8530000}"/>
    <cellStyle name="Normal 2 5 5 2 2 4 2 2 3" xfId="36263" xr:uid="{00000000-0005-0000-0000-0000D9530000}"/>
    <cellStyle name="Normal 2 5 5 2 2 4 2 3" xfId="18815" xr:uid="{00000000-0005-0000-0000-0000DA530000}"/>
    <cellStyle name="Normal 2 5 5 2 2 4 2 3 2" xfId="43689" xr:uid="{00000000-0005-0000-0000-0000DB530000}"/>
    <cellStyle name="Normal 2 5 5 2 2 4 2 4" xfId="31256" xr:uid="{00000000-0005-0000-0000-0000DC530000}"/>
    <cellStyle name="Normal 2 5 5 2 2 4 3" xfId="12833" xr:uid="{00000000-0005-0000-0000-0000DD530000}"/>
    <cellStyle name="Normal 2 5 5 2 2 4 3 2" xfId="25267" xr:uid="{00000000-0005-0000-0000-0000DE530000}"/>
    <cellStyle name="Normal 2 5 5 2 2 4 3 2 2" xfId="50141" xr:uid="{00000000-0005-0000-0000-0000DF530000}"/>
    <cellStyle name="Normal 2 5 5 2 2 4 3 3" xfId="37708" xr:uid="{00000000-0005-0000-0000-0000E0530000}"/>
    <cellStyle name="Normal 2 5 5 2 2 4 4" xfId="9274" xr:uid="{00000000-0005-0000-0000-0000E1530000}"/>
    <cellStyle name="Normal 2 5 5 2 2 4 4 2" xfId="21717" xr:uid="{00000000-0005-0000-0000-0000E2530000}"/>
    <cellStyle name="Normal 2 5 5 2 2 4 4 2 2" xfId="46591" xr:uid="{00000000-0005-0000-0000-0000E3530000}"/>
    <cellStyle name="Normal 2 5 5 2 2 4 4 3" xfId="34158" xr:uid="{00000000-0005-0000-0000-0000E4530000}"/>
    <cellStyle name="Normal 2 5 5 2 2 4 5" xfId="4256" xr:uid="{00000000-0005-0000-0000-0000E5530000}"/>
    <cellStyle name="Normal 2 5 5 2 2 4 5 2" xfId="16710" xr:uid="{00000000-0005-0000-0000-0000E6530000}"/>
    <cellStyle name="Normal 2 5 5 2 2 4 5 2 2" xfId="41584" xr:uid="{00000000-0005-0000-0000-0000E7530000}"/>
    <cellStyle name="Normal 2 5 5 2 2 4 5 3" xfId="29151" xr:uid="{00000000-0005-0000-0000-0000E8530000}"/>
    <cellStyle name="Normal 2 5 5 2 2 4 6" xfId="15018" xr:uid="{00000000-0005-0000-0000-0000E9530000}"/>
    <cellStyle name="Normal 2 5 5 2 2 4 6 2" xfId="39892" xr:uid="{00000000-0005-0000-0000-0000EA530000}"/>
    <cellStyle name="Normal 2 5 5 2 2 4 7" xfId="27451" xr:uid="{00000000-0005-0000-0000-0000EB530000}"/>
    <cellStyle name="Normal 2 5 5 2 2 5" xfId="1175" xr:uid="{00000000-0005-0000-0000-0000EC530000}"/>
    <cellStyle name="Normal 2 5 5 2 2 5 2" xfId="10336" xr:uid="{00000000-0005-0000-0000-0000ED530000}"/>
    <cellStyle name="Normal 2 5 5 2 2 5 2 2" xfId="22779" xr:uid="{00000000-0005-0000-0000-0000EE530000}"/>
    <cellStyle name="Normal 2 5 5 2 2 5 2 2 2" xfId="47653" xr:uid="{00000000-0005-0000-0000-0000EF530000}"/>
    <cellStyle name="Normal 2 5 5 2 2 5 2 3" xfId="35220" xr:uid="{00000000-0005-0000-0000-0000F0530000}"/>
    <cellStyle name="Normal 2 5 5 2 2 5 3" xfId="5320" xr:uid="{00000000-0005-0000-0000-0000F1530000}"/>
    <cellStyle name="Normal 2 5 5 2 2 5 3 2" xfId="17772" xr:uid="{00000000-0005-0000-0000-0000F2530000}"/>
    <cellStyle name="Normal 2 5 5 2 2 5 3 2 2" xfId="42646" xr:uid="{00000000-0005-0000-0000-0000F3530000}"/>
    <cellStyle name="Normal 2 5 5 2 2 5 3 3" xfId="30213" xr:uid="{00000000-0005-0000-0000-0000F4530000}"/>
    <cellStyle name="Normal 2 5 5 2 2 5 4" xfId="13975" xr:uid="{00000000-0005-0000-0000-0000F5530000}"/>
    <cellStyle name="Normal 2 5 5 2 2 5 4 2" xfId="38849" xr:uid="{00000000-0005-0000-0000-0000F6530000}"/>
    <cellStyle name="Normal 2 5 5 2 2 5 5" xfId="26408" xr:uid="{00000000-0005-0000-0000-0000F7530000}"/>
    <cellStyle name="Normal 2 5 5 2 2 6" xfId="7897" xr:uid="{00000000-0005-0000-0000-0000F8530000}"/>
    <cellStyle name="Normal 2 5 5 2 2 6 2" xfId="20343" xr:uid="{00000000-0005-0000-0000-0000F9530000}"/>
    <cellStyle name="Normal 2 5 5 2 2 6 2 2" xfId="45217" xr:uid="{00000000-0005-0000-0000-0000FA530000}"/>
    <cellStyle name="Normal 2 5 5 2 2 6 3" xfId="32784" xr:uid="{00000000-0005-0000-0000-0000FB530000}"/>
    <cellStyle name="Normal 2 5 5 2 2 7" xfId="11790" xr:uid="{00000000-0005-0000-0000-0000FC530000}"/>
    <cellStyle name="Normal 2 5 5 2 2 7 2" xfId="24224" xr:uid="{00000000-0005-0000-0000-0000FD530000}"/>
    <cellStyle name="Normal 2 5 5 2 2 7 2 2" xfId="49098" xr:uid="{00000000-0005-0000-0000-0000FE530000}"/>
    <cellStyle name="Normal 2 5 5 2 2 7 3" xfId="36665" xr:uid="{00000000-0005-0000-0000-0000FF530000}"/>
    <cellStyle name="Normal 2 5 5 2 2 8" xfId="6867" xr:uid="{00000000-0005-0000-0000-000000540000}"/>
    <cellStyle name="Normal 2 5 5 2 2 8 2" xfId="19316" xr:uid="{00000000-0005-0000-0000-000001540000}"/>
    <cellStyle name="Normal 2 5 5 2 2 8 2 2" xfId="44190" xr:uid="{00000000-0005-0000-0000-000002540000}"/>
    <cellStyle name="Normal 2 5 5 2 2 8 3" xfId="31757" xr:uid="{00000000-0005-0000-0000-000003540000}"/>
    <cellStyle name="Normal 2 5 5 2 2 9" xfId="2818" xr:uid="{00000000-0005-0000-0000-000004540000}"/>
    <cellStyle name="Normal 2 5 5 2 2 9 2" xfId="15336" xr:uid="{00000000-0005-0000-0000-000005540000}"/>
    <cellStyle name="Normal 2 5 5 2 2 9 2 2" xfId="40210" xr:uid="{00000000-0005-0000-0000-000006540000}"/>
    <cellStyle name="Normal 2 5 5 2 2 9 3" xfId="27769" xr:uid="{00000000-0005-0000-0000-000007540000}"/>
    <cellStyle name="Normal 2 5 5 2 2_Degree data" xfId="1989" xr:uid="{00000000-0005-0000-0000-000008540000}"/>
    <cellStyle name="Normal 2 5 5 2 3" xfId="681" xr:uid="{00000000-0005-0000-0000-000009540000}"/>
    <cellStyle name="Normal 2 5 5 2 3 2" xfId="1427" xr:uid="{00000000-0005-0000-0000-00000A540000}"/>
    <cellStyle name="Normal 2 5 5 2 3 2 2" xfId="9174" xr:uid="{00000000-0005-0000-0000-00000B540000}"/>
    <cellStyle name="Normal 2 5 5 2 3 2 2 2" xfId="21617" xr:uid="{00000000-0005-0000-0000-00000C540000}"/>
    <cellStyle name="Normal 2 5 5 2 3 2 2 2 2" xfId="46491" xr:uid="{00000000-0005-0000-0000-00000D540000}"/>
    <cellStyle name="Normal 2 5 5 2 3 2 2 3" xfId="34058" xr:uid="{00000000-0005-0000-0000-00000E540000}"/>
    <cellStyle name="Normal 2 5 5 2 3 2 3" xfId="4156" xr:uid="{00000000-0005-0000-0000-00000F540000}"/>
    <cellStyle name="Normal 2 5 5 2 3 2 3 2" xfId="16610" xr:uid="{00000000-0005-0000-0000-000010540000}"/>
    <cellStyle name="Normal 2 5 5 2 3 2 3 2 2" xfId="41484" xr:uid="{00000000-0005-0000-0000-000011540000}"/>
    <cellStyle name="Normal 2 5 5 2 3 2 3 3" xfId="29051" xr:uid="{00000000-0005-0000-0000-000012540000}"/>
    <cellStyle name="Normal 2 5 5 2 3 2 4" xfId="14227" xr:uid="{00000000-0005-0000-0000-000013540000}"/>
    <cellStyle name="Normal 2 5 5 2 3 2 4 2" xfId="39101" xr:uid="{00000000-0005-0000-0000-000014540000}"/>
    <cellStyle name="Normal 2 5 5 2 3 2 5" xfId="26660" xr:uid="{00000000-0005-0000-0000-000015540000}"/>
    <cellStyle name="Normal 2 5 5 2 3 3" xfId="5572" xr:uid="{00000000-0005-0000-0000-000016540000}"/>
    <cellStyle name="Normal 2 5 5 2 3 3 2" xfId="10588" xr:uid="{00000000-0005-0000-0000-000017540000}"/>
    <cellStyle name="Normal 2 5 5 2 3 3 2 2" xfId="23031" xr:uid="{00000000-0005-0000-0000-000018540000}"/>
    <cellStyle name="Normal 2 5 5 2 3 3 2 2 2" xfId="47905" xr:uid="{00000000-0005-0000-0000-000019540000}"/>
    <cellStyle name="Normal 2 5 5 2 3 3 2 3" xfId="35472" xr:uid="{00000000-0005-0000-0000-00001A540000}"/>
    <cellStyle name="Normal 2 5 5 2 3 3 3" xfId="18024" xr:uid="{00000000-0005-0000-0000-00001B540000}"/>
    <cellStyle name="Normal 2 5 5 2 3 3 3 2" xfId="42898" xr:uid="{00000000-0005-0000-0000-00001C540000}"/>
    <cellStyle name="Normal 2 5 5 2 3 3 4" xfId="30465" xr:uid="{00000000-0005-0000-0000-00001D540000}"/>
    <cellStyle name="Normal 2 5 5 2 3 4" xfId="8290" xr:uid="{00000000-0005-0000-0000-00001E540000}"/>
    <cellStyle name="Normal 2 5 5 2 3 4 2" xfId="20734" xr:uid="{00000000-0005-0000-0000-00001F540000}"/>
    <cellStyle name="Normal 2 5 5 2 3 4 2 2" xfId="45608" xr:uid="{00000000-0005-0000-0000-000020540000}"/>
    <cellStyle name="Normal 2 5 5 2 3 4 3" xfId="33175" xr:uid="{00000000-0005-0000-0000-000021540000}"/>
    <cellStyle name="Normal 2 5 5 2 3 5" xfId="12042" xr:uid="{00000000-0005-0000-0000-000022540000}"/>
    <cellStyle name="Normal 2 5 5 2 3 5 2" xfId="24476" xr:uid="{00000000-0005-0000-0000-000023540000}"/>
    <cellStyle name="Normal 2 5 5 2 3 5 2 2" xfId="49350" xr:uid="{00000000-0005-0000-0000-000024540000}"/>
    <cellStyle name="Normal 2 5 5 2 3 5 3" xfId="36917" xr:uid="{00000000-0005-0000-0000-000025540000}"/>
    <cellStyle name="Normal 2 5 5 2 3 6" xfId="6767" xr:uid="{00000000-0005-0000-0000-000026540000}"/>
    <cellStyle name="Normal 2 5 5 2 3 6 2" xfId="19216" xr:uid="{00000000-0005-0000-0000-000027540000}"/>
    <cellStyle name="Normal 2 5 5 2 3 6 2 2" xfId="44090" xr:uid="{00000000-0005-0000-0000-000028540000}"/>
    <cellStyle name="Normal 2 5 5 2 3 6 3" xfId="31657" xr:uid="{00000000-0005-0000-0000-000029540000}"/>
    <cellStyle name="Normal 2 5 5 2 3 7" xfId="3221" xr:uid="{00000000-0005-0000-0000-00002A540000}"/>
    <cellStyle name="Normal 2 5 5 2 3 7 2" xfId="15727" xr:uid="{00000000-0005-0000-0000-00002B540000}"/>
    <cellStyle name="Normal 2 5 5 2 3 7 2 2" xfId="40601" xr:uid="{00000000-0005-0000-0000-00002C540000}"/>
    <cellStyle name="Normal 2 5 5 2 3 7 3" xfId="28160" xr:uid="{00000000-0005-0000-0000-00002D540000}"/>
    <cellStyle name="Normal 2 5 5 2 3 8" xfId="13484" xr:uid="{00000000-0005-0000-0000-00002E540000}"/>
    <cellStyle name="Normal 2 5 5 2 3 8 2" xfId="38358" xr:uid="{00000000-0005-0000-0000-00002F540000}"/>
    <cellStyle name="Normal 2 5 5 2 3 9" xfId="25917" xr:uid="{00000000-0005-0000-0000-000030540000}"/>
    <cellStyle name="Normal 2 5 5 2 4" xfId="1775" xr:uid="{00000000-0005-0000-0000-000031540000}"/>
    <cellStyle name="Normal 2 5 5 2 4 2" xfId="4513" xr:uid="{00000000-0005-0000-0000-000032540000}"/>
    <cellStyle name="Normal 2 5 5 2 4 2 2" xfId="9531" xr:uid="{00000000-0005-0000-0000-000033540000}"/>
    <cellStyle name="Normal 2 5 5 2 4 2 2 2" xfId="21974" xr:uid="{00000000-0005-0000-0000-000034540000}"/>
    <cellStyle name="Normal 2 5 5 2 4 2 2 2 2" xfId="46848" xr:uid="{00000000-0005-0000-0000-000035540000}"/>
    <cellStyle name="Normal 2 5 5 2 4 2 2 3" xfId="34415" xr:uid="{00000000-0005-0000-0000-000036540000}"/>
    <cellStyle name="Normal 2 5 5 2 4 2 3" xfId="16967" xr:uid="{00000000-0005-0000-0000-000037540000}"/>
    <cellStyle name="Normal 2 5 5 2 4 2 3 2" xfId="41841" xr:uid="{00000000-0005-0000-0000-000038540000}"/>
    <cellStyle name="Normal 2 5 5 2 4 2 4" xfId="29408" xr:uid="{00000000-0005-0000-0000-000039540000}"/>
    <cellStyle name="Normal 2 5 5 2 4 3" xfId="5921" xr:uid="{00000000-0005-0000-0000-00003A540000}"/>
    <cellStyle name="Normal 2 5 5 2 4 3 2" xfId="10936" xr:uid="{00000000-0005-0000-0000-00003B540000}"/>
    <cellStyle name="Normal 2 5 5 2 4 3 2 2" xfId="23379" xr:uid="{00000000-0005-0000-0000-00003C540000}"/>
    <cellStyle name="Normal 2 5 5 2 4 3 2 2 2" xfId="48253" xr:uid="{00000000-0005-0000-0000-00003D540000}"/>
    <cellStyle name="Normal 2 5 5 2 4 3 2 3" xfId="35820" xr:uid="{00000000-0005-0000-0000-00003E540000}"/>
    <cellStyle name="Normal 2 5 5 2 4 3 3" xfId="18372" xr:uid="{00000000-0005-0000-0000-00003F540000}"/>
    <cellStyle name="Normal 2 5 5 2 4 3 3 2" xfId="43246" xr:uid="{00000000-0005-0000-0000-000040540000}"/>
    <cellStyle name="Normal 2 5 5 2 4 3 4" xfId="30813" xr:uid="{00000000-0005-0000-0000-000041540000}"/>
    <cellStyle name="Normal 2 5 5 2 4 4" xfId="8647" xr:uid="{00000000-0005-0000-0000-000042540000}"/>
    <cellStyle name="Normal 2 5 5 2 4 4 2" xfId="21091" xr:uid="{00000000-0005-0000-0000-000043540000}"/>
    <cellStyle name="Normal 2 5 5 2 4 4 2 2" xfId="45965" xr:uid="{00000000-0005-0000-0000-000044540000}"/>
    <cellStyle name="Normal 2 5 5 2 4 4 3" xfId="33532" xr:uid="{00000000-0005-0000-0000-000045540000}"/>
    <cellStyle name="Normal 2 5 5 2 4 5" xfId="12390" xr:uid="{00000000-0005-0000-0000-000046540000}"/>
    <cellStyle name="Normal 2 5 5 2 4 5 2" xfId="24824" xr:uid="{00000000-0005-0000-0000-000047540000}"/>
    <cellStyle name="Normal 2 5 5 2 4 5 2 2" xfId="49698" xr:uid="{00000000-0005-0000-0000-000048540000}"/>
    <cellStyle name="Normal 2 5 5 2 4 5 3" xfId="37265" xr:uid="{00000000-0005-0000-0000-000049540000}"/>
    <cellStyle name="Normal 2 5 5 2 4 6" xfId="7124" xr:uid="{00000000-0005-0000-0000-00004A540000}"/>
    <cellStyle name="Normal 2 5 5 2 4 6 2" xfId="19573" xr:uid="{00000000-0005-0000-0000-00004B540000}"/>
    <cellStyle name="Normal 2 5 5 2 4 6 2 2" xfId="44447" xr:uid="{00000000-0005-0000-0000-00004C540000}"/>
    <cellStyle name="Normal 2 5 5 2 4 6 3" xfId="32014" xr:uid="{00000000-0005-0000-0000-00004D540000}"/>
    <cellStyle name="Normal 2 5 5 2 4 7" xfId="3578" xr:uid="{00000000-0005-0000-0000-00004E540000}"/>
    <cellStyle name="Normal 2 5 5 2 4 7 2" xfId="16084" xr:uid="{00000000-0005-0000-0000-00004F540000}"/>
    <cellStyle name="Normal 2 5 5 2 4 7 2 2" xfId="40958" xr:uid="{00000000-0005-0000-0000-000050540000}"/>
    <cellStyle name="Normal 2 5 5 2 4 7 3" xfId="28517" xr:uid="{00000000-0005-0000-0000-000051540000}"/>
    <cellStyle name="Normal 2 5 5 2 4 8" xfId="14575" xr:uid="{00000000-0005-0000-0000-000052540000}"/>
    <cellStyle name="Normal 2 5 5 2 4 8 2" xfId="39449" xr:uid="{00000000-0005-0000-0000-000053540000}"/>
    <cellStyle name="Normal 2 5 5 2 4 9" xfId="27008" xr:uid="{00000000-0005-0000-0000-000054540000}"/>
    <cellStyle name="Normal 2 5 5 2 5" xfId="2238" xr:uid="{00000000-0005-0000-0000-000055540000}"/>
    <cellStyle name="Normal 2 5 5 2 5 2" xfId="4866" xr:uid="{00000000-0005-0000-0000-000056540000}"/>
    <cellStyle name="Normal 2 5 5 2 5 2 2" xfId="9883" xr:uid="{00000000-0005-0000-0000-000057540000}"/>
    <cellStyle name="Normal 2 5 5 2 5 2 2 2" xfId="22326" xr:uid="{00000000-0005-0000-0000-000058540000}"/>
    <cellStyle name="Normal 2 5 5 2 5 2 2 2 2" xfId="47200" xr:uid="{00000000-0005-0000-0000-000059540000}"/>
    <cellStyle name="Normal 2 5 5 2 5 2 2 3" xfId="34767" xr:uid="{00000000-0005-0000-0000-00005A540000}"/>
    <cellStyle name="Normal 2 5 5 2 5 2 3" xfId="17319" xr:uid="{00000000-0005-0000-0000-00005B540000}"/>
    <cellStyle name="Normal 2 5 5 2 5 2 3 2" xfId="42193" xr:uid="{00000000-0005-0000-0000-00005C540000}"/>
    <cellStyle name="Normal 2 5 5 2 5 2 4" xfId="29760" xr:uid="{00000000-0005-0000-0000-00005D540000}"/>
    <cellStyle name="Normal 2 5 5 2 5 3" xfId="6264" xr:uid="{00000000-0005-0000-0000-00005E540000}"/>
    <cellStyle name="Normal 2 5 5 2 5 3 2" xfId="11279" xr:uid="{00000000-0005-0000-0000-00005F540000}"/>
    <cellStyle name="Normal 2 5 5 2 5 3 2 2" xfId="23722" xr:uid="{00000000-0005-0000-0000-000060540000}"/>
    <cellStyle name="Normal 2 5 5 2 5 3 2 2 2" xfId="48596" xr:uid="{00000000-0005-0000-0000-000061540000}"/>
    <cellStyle name="Normal 2 5 5 2 5 3 2 3" xfId="36163" xr:uid="{00000000-0005-0000-0000-000062540000}"/>
    <cellStyle name="Normal 2 5 5 2 5 3 3" xfId="18715" xr:uid="{00000000-0005-0000-0000-000063540000}"/>
    <cellStyle name="Normal 2 5 5 2 5 3 3 2" xfId="43589" xr:uid="{00000000-0005-0000-0000-000064540000}"/>
    <cellStyle name="Normal 2 5 5 2 5 3 4" xfId="31156" xr:uid="{00000000-0005-0000-0000-000065540000}"/>
    <cellStyle name="Normal 2 5 5 2 5 4" xfId="8071" xr:uid="{00000000-0005-0000-0000-000066540000}"/>
    <cellStyle name="Normal 2 5 5 2 5 4 2" xfId="20517" xr:uid="{00000000-0005-0000-0000-000067540000}"/>
    <cellStyle name="Normal 2 5 5 2 5 4 2 2" xfId="45391" xr:uid="{00000000-0005-0000-0000-000068540000}"/>
    <cellStyle name="Normal 2 5 5 2 5 4 3" xfId="32958" xr:uid="{00000000-0005-0000-0000-000069540000}"/>
    <cellStyle name="Normal 2 5 5 2 5 5" xfId="12733" xr:uid="{00000000-0005-0000-0000-00006A540000}"/>
    <cellStyle name="Normal 2 5 5 2 5 5 2" xfId="25167" xr:uid="{00000000-0005-0000-0000-00006B540000}"/>
    <cellStyle name="Normal 2 5 5 2 5 5 2 2" xfId="50041" xr:uid="{00000000-0005-0000-0000-00006C540000}"/>
    <cellStyle name="Normal 2 5 5 2 5 5 3" xfId="37608" xr:uid="{00000000-0005-0000-0000-00006D540000}"/>
    <cellStyle name="Normal 2 5 5 2 5 6" xfId="7477" xr:uid="{00000000-0005-0000-0000-00006E540000}"/>
    <cellStyle name="Normal 2 5 5 2 5 6 2" xfId="19925" xr:uid="{00000000-0005-0000-0000-00006F540000}"/>
    <cellStyle name="Normal 2 5 5 2 5 6 2 2" xfId="44799" xr:uid="{00000000-0005-0000-0000-000070540000}"/>
    <cellStyle name="Normal 2 5 5 2 5 6 3" xfId="32366" xr:uid="{00000000-0005-0000-0000-000071540000}"/>
    <cellStyle name="Normal 2 5 5 2 5 7" xfId="3000" xr:uid="{00000000-0005-0000-0000-000072540000}"/>
    <cellStyle name="Normal 2 5 5 2 5 7 2" xfId="15510" xr:uid="{00000000-0005-0000-0000-000073540000}"/>
    <cellStyle name="Normal 2 5 5 2 5 7 2 2" xfId="40384" xr:uid="{00000000-0005-0000-0000-000074540000}"/>
    <cellStyle name="Normal 2 5 5 2 5 7 3" xfId="27943" xr:uid="{00000000-0005-0000-0000-000075540000}"/>
    <cellStyle name="Normal 2 5 5 2 5 8" xfId="14918" xr:uid="{00000000-0005-0000-0000-000076540000}"/>
    <cellStyle name="Normal 2 5 5 2 5 8 2" xfId="39792" xr:uid="{00000000-0005-0000-0000-000077540000}"/>
    <cellStyle name="Normal 2 5 5 2 5 9" xfId="27351" xr:uid="{00000000-0005-0000-0000-000078540000}"/>
    <cellStyle name="Normal 2 5 5 2 6" xfId="1075" xr:uid="{00000000-0005-0000-0000-000079540000}"/>
    <cellStyle name="Normal 2 5 5 2 6 2" xfId="8957" xr:uid="{00000000-0005-0000-0000-00007A540000}"/>
    <cellStyle name="Normal 2 5 5 2 6 2 2" xfId="21400" xr:uid="{00000000-0005-0000-0000-00007B540000}"/>
    <cellStyle name="Normal 2 5 5 2 6 2 2 2" xfId="46274" xr:uid="{00000000-0005-0000-0000-00007C540000}"/>
    <cellStyle name="Normal 2 5 5 2 6 2 3" xfId="33841" xr:uid="{00000000-0005-0000-0000-00007D540000}"/>
    <cellStyle name="Normal 2 5 5 2 6 3" xfId="3939" xr:uid="{00000000-0005-0000-0000-00007E540000}"/>
    <cellStyle name="Normal 2 5 5 2 6 3 2" xfId="16393" xr:uid="{00000000-0005-0000-0000-00007F540000}"/>
    <cellStyle name="Normal 2 5 5 2 6 3 2 2" xfId="41267" xr:uid="{00000000-0005-0000-0000-000080540000}"/>
    <cellStyle name="Normal 2 5 5 2 6 3 3" xfId="28834" xr:uid="{00000000-0005-0000-0000-000081540000}"/>
    <cellStyle name="Normal 2 5 5 2 6 4" xfId="13875" xr:uid="{00000000-0005-0000-0000-000082540000}"/>
    <cellStyle name="Normal 2 5 5 2 6 4 2" xfId="38749" xr:uid="{00000000-0005-0000-0000-000083540000}"/>
    <cellStyle name="Normal 2 5 5 2 6 5" xfId="26308" xr:uid="{00000000-0005-0000-0000-000084540000}"/>
    <cellStyle name="Normal 2 5 5 2 7" xfId="5220" xr:uid="{00000000-0005-0000-0000-000085540000}"/>
    <cellStyle name="Normal 2 5 5 2 7 2" xfId="10236" xr:uid="{00000000-0005-0000-0000-000086540000}"/>
    <cellStyle name="Normal 2 5 5 2 7 2 2" xfId="22679" xr:uid="{00000000-0005-0000-0000-000087540000}"/>
    <cellStyle name="Normal 2 5 5 2 7 2 2 2" xfId="47553" xr:uid="{00000000-0005-0000-0000-000088540000}"/>
    <cellStyle name="Normal 2 5 5 2 7 2 3" xfId="35120" xr:uid="{00000000-0005-0000-0000-000089540000}"/>
    <cellStyle name="Normal 2 5 5 2 7 3" xfId="17672" xr:uid="{00000000-0005-0000-0000-00008A540000}"/>
    <cellStyle name="Normal 2 5 5 2 7 3 2" xfId="42546" xr:uid="{00000000-0005-0000-0000-00008B540000}"/>
    <cellStyle name="Normal 2 5 5 2 7 4" xfId="30113" xr:uid="{00000000-0005-0000-0000-00008C540000}"/>
    <cellStyle name="Normal 2 5 5 2 8" xfId="7797" xr:uid="{00000000-0005-0000-0000-00008D540000}"/>
    <cellStyle name="Normal 2 5 5 2 8 2" xfId="20243" xr:uid="{00000000-0005-0000-0000-00008E540000}"/>
    <cellStyle name="Normal 2 5 5 2 8 2 2" xfId="45117" xr:uid="{00000000-0005-0000-0000-00008F540000}"/>
    <cellStyle name="Normal 2 5 5 2 8 3" xfId="32684" xr:uid="{00000000-0005-0000-0000-000090540000}"/>
    <cellStyle name="Normal 2 5 5 2 9" xfId="11690" xr:uid="{00000000-0005-0000-0000-000091540000}"/>
    <cellStyle name="Normal 2 5 5 2 9 2" xfId="24124" xr:uid="{00000000-0005-0000-0000-000092540000}"/>
    <cellStyle name="Normal 2 5 5 2 9 2 2" xfId="48998" xr:uid="{00000000-0005-0000-0000-000093540000}"/>
    <cellStyle name="Normal 2 5 5 2 9 3" xfId="36565" xr:uid="{00000000-0005-0000-0000-000094540000}"/>
    <cellStyle name="Normal 2 5 5 2_Degree data" xfId="1990" xr:uid="{00000000-0005-0000-0000-000095540000}"/>
    <cellStyle name="Normal 2 5 5 3" xfId="275" xr:uid="{00000000-0005-0000-0000-000096540000}"/>
    <cellStyle name="Normal 2 5 5 3 10" xfId="6612" xr:uid="{00000000-0005-0000-0000-000097540000}"/>
    <cellStyle name="Normal 2 5 5 3 10 2" xfId="19061" xr:uid="{00000000-0005-0000-0000-000098540000}"/>
    <cellStyle name="Normal 2 5 5 3 10 2 2" xfId="43935" xr:uid="{00000000-0005-0000-0000-000099540000}"/>
    <cellStyle name="Normal 2 5 5 3 10 3" xfId="31502" xr:uid="{00000000-0005-0000-0000-00009A540000}"/>
    <cellStyle name="Normal 2 5 5 3 11" xfId="2675" xr:uid="{00000000-0005-0000-0000-00009B540000}"/>
    <cellStyle name="Normal 2 5 5 3 11 2" xfId="15193" xr:uid="{00000000-0005-0000-0000-00009C540000}"/>
    <cellStyle name="Normal 2 5 5 3 11 2 2" xfId="40067" xr:uid="{00000000-0005-0000-0000-00009D540000}"/>
    <cellStyle name="Normal 2 5 5 3 11 3" xfId="27626" xr:uid="{00000000-0005-0000-0000-00009E540000}"/>
    <cellStyle name="Normal 2 5 5 3 12" xfId="13094" xr:uid="{00000000-0005-0000-0000-00009F540000}"/>
    <cellStyle name="Normal 2 5 5 3 12 2" xfId="37968" xr:uid="{00000000-0005-0000-0000-0000A0540000}"/>
    <cellStyle name="Normal 2 5 5 3 13" xfId="25527" xr:uid="{00000000-0005-0000-0000-0000A1540000}"/>
    <cellStyle name="Normal 2 5 5 3 2" xfId="486" xr:uid="{00000000-0005-0000-0000-0000A2540000}"/>
    <cellStyle name="Normal 2 5 5 3 2 10" xfId="13299" xr:uid="{00000000-0005-0000-0000-0000A3540000}"/>
    <cellStyle name="Normal 2 5 5 3 2 10 2" xfId="38173" xr:uid="{00000000-0005-0000-0000-0000A4540000}"/>
    <cellStyle name="Normal 2 5 5 3 2 11" xfId="25732" xr:uid="{00000000-0005-0000-0000-0000A5540000}"/>
    <cellStyle name="Normal 2 5 5 3 2 2" xfId="845" xr:uid="{00000000-0005-0000-0000-0000A6540000}"/>
    <cellStyle name="Normal 2 5 5 3 2 2 2" xfId="1430" xr:uid="{00000000-0005-0000-0000-0000A7540000}"/>
    <cellStyle name="Normal 2 5 5 3 2 2 2 2" xfId="9534" xr:uid="{00000000-0005-0000-0000-0000A8540000}"/>
    <cellStyle name="Normal 2 5 5 3 2 2 2 2 2" xfId="21977" xr:uid="{00000000-0005-0000-0000-0000A9540000}"/>
    <cellStyle name="Normal 2 5 5 3 2 2 2 2 2 2" xfId="46851" xr:uid="{00000000-0005-0000-0000-0000AA540000}"/>
    <cellStyle name="Normal 2 5 5 3 2 2 2 2 3" xfId="34418" xr:uid="{00000000-0005-0000-0000-0000AB540000}"/>
    <cellStyle name="Normal 2 5 5 3 2 2 2 3" xfId="4516" xr:uid="{00000000-0005-0000-0000-0000AC540000}"/>
    <cellStyle name="Normal 2 5 5 3 2 2 2 3 2" xfId="16970" xr:uid="{00000000-0005-0000-0000-0000AD540000}"/>
    <cellStyle name="Normal 2 5 5 3 2 2 2 3 2 2" xfId="41844" xr:uid="{00000000-0005-0000-0000-0000AE540000}"/>
    <cellStyle name="Normal 2 5 5 3 2 2 2 3 3" xfId="29411" xr:uid="{00000000-0005-0000-0000-0000AF540000}"/>
    <cellStyle name="Normal 2 5 5 3 2 2 2 4" xfId="14230" xr:uid="{00000000-0005-0000-0000-0000B0540000}"/>
    <cellStyle name="Normal 2 5 5 3 2 2 2 4 2" xfId="39104" xr:uid="{00000000-0005-0000-0000-0000B1540000}"/>
    <cellStyle name="Normal 2 5 5 3 2 2 2 5" xfId="26663" xr:uid="{00000000-0005-0000-0000-0000B2540000}"/>
    <cellStyle name="Normal 2 5 5 3 2 2 3" xfId="5575" xr:uid="{00000000-0005-0000-0000-0000B3540000}"/>
    <cellStyle name="Normal 2 5 5 3 2 2 3 2" xfId="10591" xr:uid="{00000000-0005-0000-0000-0000B4540000}"/>
    <cellStyle name="Normal 2 5 5 3 2 2 3 2 2" xfId="23034" xr:uid="{00000000-0005-0000-0000-0000B5540000}"/>
    <cellStyle name="Normal 2 5 5 3 2 2 3 2 2 2" xfId="47908" xr:uid="{00000000-0005-0000-0000-0000B6540000}"/>
    <cellStyle name="Normal 2 5 5 3 2 2 3 2 3" xfId="35475" xr:uid="{00000000-0005-0000-0000-0000B7540000}"/>
    <cellStyle name="Normal 2 5 5 3 2 2 3 3" xfId="18027" xr:uid="{00000000-0005-0000-0000-0000B8540000}"/>
    <cellStyle name="Normal 2 5 5 3 2 2 3 3 2" xfId="42901" xr:uid="{00000000-0005-0000-0000-0000B9540000}"/>
    <cellStyle name="Normal 2 5 5 3 2 2 3 4" xfId="30468" xr:uid="{00000000-0005-0000-0000-0000BA540000}"/>
    <cellStyle name="Normal 2 5 5 3 2 2 4" xfId="8650" xr:uid="{00000000-0005-0000-0000-0000BB540000}"/>
    <cellStyle name="Normal 2 5 5 3 2 2 4 2" xfId="21094" xr:uid="{00000000-0005-0000-0000-0000BC540000}"/>
    <cellStyle name="Normal 2 5 5 3 2 2 4 2 2" xfId="45968" xr:uid="{00000000-0005-0000-0000-0000BD540000}"/>
    <cellStyle name="Normal 2 5 5 3 2 2 4 3" xfId="33535" xr:uid="{00000000-0005-0000-0000-0000BE540000}"/>
    <cellStyle name="Normal 2 5 5 3 2 2 5" xfId="12045" xr:uid="{00000000-0005-0000-0000-0000BF540000}"/>
    <cellStyle name="Normal 2 5 5 3 2 2 5 2" xfId="24479" xr:uid="{00000000-0005-0000-0000-0000C0540000}"/>
    <cellStyle name="Normal 2 5 5 3 2 2 5 2 2" xfId="49353" xr:uid="{00000000-0005-0000-0000-0000C1540000}"/>
    <cellStyle name="Normal 2 5 5 3 2 2 5 3" xfId="36920" xr:uid="{00000000-0005-0000-0000-0000C2540000}"/>
    <cellStyle name="Normal 2 5 5 3 2 2 6" xfId="7127" xr:uid="{00000000-0005-0000-0000-0000C3540000}"/>
    <cellStyle name="Normal 2 5 5 3 2 2 6 2" xfId="19576" xr:uid="{00000000-0005-0000-0000-0000C4540000}"/>
    <cellStyle name="Normal 2 5 5 3 2 2 6 2 2" xfId="44450" xr:uid="{00000000-0005-0000-0000-0000C5540000}"/>
    <cellStyle name="Normal 2 5 5 3 2 2 6 3" xfId="32017" xr:uid="{00000000-0005-0000-0000-0000C6540000}"/>
    <cellStyle name="Normal 2 5 5 3 2 2 7" xfId="3581" xr:uid="{00000000-0005-0000-0000-0000C7540000}"/>
    <cellStyle name="Normal 2 5 5 3 2 2 7 2" xfId="16087" xr:uid="{00000000-0005-0000-0000-0000C8540000}"/>
    <cellStyle name="Normal 2 5 5 3 2 2 7 2 2" xfId="40961" xr:uid="{00000000-0005-0000-0000-0000C9540000}"/>
    <cellStyle name="Normal 2 5 5 3 2 2 7 3" xfId="28520" xr:uid="{00000000-0005-0000-0000-0000CA540000}"/>
    <cellStyle name="Normal 2 5 5 3 2 2 8" xfId="13646" xr:uid="{00000000-0005-0000-0000-0000CB540000}"/>
    <cellStyle name="Normal 2 5 5 3 2 2 8 2" xfId="38520" xr:uid="{00000000-0005-0000-0000-0000CC540000}"/>
    <cellStyle name="Normal 2 5 5 3 2 2 9" xfId="26079" xr:uid="{00000000-0005-0000-0000-0000CD540000}"/>
    <cellStyle name="Normal 2 5 5 3 2 3" xfId="1778" xr:uid="{00000000-0005-0000-0000-0000CE540000}"/>
    <cellStyle name="Normal 2 5 5 3 2 3 2" xfId="5028" xr:uid="{00000000-0005-0000-0000-0000CF540000}"/>
    <cellStyle name="Normal 2 5 5 3 2 3 2 2" xfId="10045" xr:uid="{00000000-0005-0000-0000-0000D0540000}"/>
    <cellStyle name="Normal 2 5 5 3 2 3 2 2 2" xfId="22488" xr:uid="{00000000-0005-0000-0000-0000D1540000}"/>
    <cellStyle name="Normal 2 5 5 3 2 3 2 2 2 2" xfId="47362" xr:uid="{00000000-0005-0000-0000-0000D2540000}"/>
    <cellStyle name="Normal 2 5 5 3 2 3 2 2 3" xfId="34929" xr:uid="{00000000-0005-0000-0000-0000D3540000}"/>
    <cellStyle name="Normal 2 5 5 3 2 3 2 3" xfId="17481" xr:uid="{00000000-0005-0000-0000-0000D4540000}"/>
    <cellStyle name="Normal 2 5 5 3 2 3 2 3 2" xfId="42355" xr:uid="{00000000-0005-0000-0000-0000D5540000}"/>
    <cellStyle name="Normal 2 5 5 3 2 3 2 4" xfId="29922" xr:uid="{00000000-0005-0000-0000-0000D6540000}"/>
    <cellStyle name="Normal 2 5 5 3 2 3 3" xfId="5924" xr:uid="{00000000-0005-0000-0000-0000D7540000}"/>
    <cellStyle name="Normal 2 5 5 3 2 3 3 2" xfId="10939" xr:uid="{00000000-0005-0000-0000-0000D8540000}"/>
    <cellStyle name="Normal 2 5 5 3 2 3 3 2 2" xfId="23382" xr:uid="{00000000-0005-0000-0000-0000D9540000}"/>
    <cellStyle name="Normal 2 5 5 3 2 3 3 2 2 2" xfId="48256" xr:uid="{00000000-0005-0000-0000-0000DA540000}"/>
    <cellStyle name="Normal 2 5 5 3 2 3 3 2 3" xfId="35823" xr:uid="{00000000-0005-0000-0000-0000DB540000}"/>
    <cellStyle name="Normal 2 5 5 3 2 3 3 3" xfId="18375" xr:uid="{00000000-0005-0000-0000-0000DC540000}"/>
    <cellStyle name="Normal 2 5 5 3 2 3 3 3 2" xfId="43249" xr:uid="{00000000-0005-0000-0000-0000DD540000}"/>
    <cellStyle name="Normal 2 5 5 3 2 3 3 4" xfId="30816" xr:uid="{00000000-0005-0000-0000-0000DE540000}"/>
    <cellStyle name="Normal 2 5 5 3 2 3 4" xfId="8452" xr:uid="{00000000-0005-0000-0000-0000DF540000}"/>
    <cellStyle name="Normal 2 5 5 3 2 3 4 2" xfId="20896" xr:uid="{00000000-0005-0000-0000-0000E0540000}"/>
    <cellStyle name="Normal 2 5 5 3 2 3 4 2 2" xfId="45770" xr:uid="{00000000-0005-0000-0000-0000E1540000}"/>
    <cellStyle name="Normal 2 5 5 3 2 3 4 3" xfId="33337" xr:uid="{00000000-0005-0000-0000-0000E2540000}"/>
    <cellStyle name="Normal 2 5 5 3 2 3 5" xfId="12393" xr:uid="{00000000-0005-0000-0000-0000E3540000}"/>
    <cellStyle name="Normal 2 5 5 3 2 3 5 2" xfId="24827" xr:uid="{00000000-0005-0000-0000-0000E4540000}"/>
    <cellStyle name="Normal 2 5 5 3 2 3 5 2 2" xfId="49701" xr:uid="{00000000-0005-0000-0000-0000E5540000}"/>
    <cellStyle name="Normal 2 5 5 3 2 3 5 3" xfId="37268" xr:uid="{00000000-0005-0000-0000-0000E6540000}"/>
    <cellStyle name="Normal 2 5 5 3 2 3 6" xfId="7639" xr:uid="{00000000-0005-0000-0000-0000E7540000}"/>
    <cellStyle name="Normal 2 5 5 3 2 3 6 2" xfId="20087" xr:uid="{00000000-0005-0000-0000-0000E8540000}"/>
    <cellStyle name="Normal 2 5 5 3 2 3 6 2 2" xfId="44961" xr:uid="{00000000-0005-0000-0000-0000E9540000}"/>
    <cellStyle name="Normal 2 5 5 3 2 3 6 3" xfId="32528" xr:uid="{00000000-0005-0000-0000-0000EA540000}"/>
    <cellStyle name="Normal 2 5 5 3 2 3 7" xfId="3383" xr:uid="{00000000-0005-0000-0000-0000EB540000}"/>
    <cellStyle name="Normal 2 5 5 3 2 3 7 2" xfId="15889" xr:uid="{00000000-0005-0000-0000-0000EC540000}"/>
    <cellStyle name="Normal 2 5 5 3 2 3 7 2 2" xfId="40763" xr:uid="{00000000-0005-0000-0000-0000ED540000}"/>
    <cellStyle name="Normal 2 5 5 3 2 3 7 3" xfId="28322" xr:uid="{00000000-0005-0000-0000-0000EE540000}"/>
    <cellStyle name="Normal 2 5 5 3 2 3 8" xfId="14578" xr:uid="{00000000-0005-0000-0000-0000EF540000}"/>
    <cellStyle name="Normal 2 5 5 3 2 3 8 2" xfId="39452" xr:uid="{00000000-0005-0000-0000-0000F0540000}"/>
    <cellStyle name="Normal 2 5 5 3 2 3 9" xfId="27011" xr:uid="{00000000-0005-0000-0000-0000F1540000}"/>
    <cellStyle name="Normal 2 5 5 3 2 4" xfId="2404" xr:uid="{00000000-0005-0000-0000-0000F2540000}"/>
    <cellStyle name="Normal 2 5 5 3 2 4 2" xfId="6426" xr:uid="{00000000-0005-0000-0000-0000F3540000}"/>
    <cellStyle name="Normal 2 5 5 3 2 4 2 2" xfId="11441" xr:uid="{00000000-0005-0000-0000-0000F4540000}"/>
    <cellStyle name="Normal 2 5 5 3 2 4 2 2 2" xfId="23884" xr:uid="{00000000-0005-0000-0000-0000F5540000}"/>
    <cellStyle name="Normal 2 5 5 3 2 4 2 2 2 2" xfId="48758" xr:uid="{00000000-0005-0000-0000-0000F6540000}"/>
    <cellStyle name="Normal 2 5 5 3 2 4 2 2 3" xfId="36325" xr:uid="{00000000-0005-0000-0000-0000F7540000}"/>
    <cellStyle name="Normal 2 5 5 3 2 4 2 3" xfId="18877" xr:uid="{00000000-0005-0000-0000-0000F8540000}"/>
    <cellStyle name="Normal 2 5 5 3 2 4 2 3 2" xfId="43751" xr:uid="{00000000-0005-0000-0000-0000F9540000}"/>
    <cellStyle name="Normal 2 5 5 3 2 4 2 4" xfId="31318" xr:uid="{00000000-0005-0000-0000-0000FA540000}"/>
    <cellStyle name="Normal 2 5 5 3 2 4 3" xfId="12895" xr:uid="{00000000-0005-0000-0000-0000FB540000}"/>
    <cellStyle name="Normal 2 5 5 3 2 4 3 2" xfId="25329" xr:uid="{00000000-0005-0000-0000-0000FC540000}"/>
    <cellStyle name="Normal 2 5 5 3 2 4 3 2 2" xfId="50203" xr:uid="{00000000-0005-0000-0000-0000FD540000}"/>
    <cellStyle name="Normal 2 5 5 3 2 4 3 3" xfId="37770" xr:uid="{00000000-0005-0000-0000-0000FE540000}"/>
    <cellStyle name="Normal 2 5 5 3 2 4 4" xfId="9336" xr:uid="{00000000-0005-0000-0000-0000FF540000}"/>
    <cellStyle name="Normal 2 5 5 3 2 4 4 2" xfId="21779" xr:uid="{00000000-0005-0000-0000-000000550000}"/>
    <cellStyle name="Normal 2 5 5 3 2 4 4 2 2" xfId="46653" xr:uid="{00000000-0005-0000-0000-000001550000}"/>
    <cellStyle name="Normal 2 5 5 3 2 4 4 3" xfId="34220" xr:uid="{00000000-0005-0000-0000-000002550000}"/>
    <cellStyle name="Normal 2 5 5 3 2 4 5" xfId="4318" xr:uid="{00000000-0005-0000-0000-000003550000}"/>
    <cellStyle name="Normal 2 5 5 3 2 4 5 2" xfId="16772" xr:uid="{00000000-0005-0000-0000-000004550000}"/>
    <cellStyle name="Normal 2 5 5 3 2 4 5 2 2" xfId="41646" xr:uid="{00000000-0005-0000-0000-000005550000}"/>
    <cellStyle name="Normal 2 5 5 3 2 4 5 3" xfId="29213" xr:uid="{00000000-0005-0000-0000-000006550000}"/>
    <cellStyle name="Normal 2 5 5 3 2 4 6" xfId="15080" xr:uid="{00000000-0005-0000-0000-000007550000}"/>
    <cellStyle name="Normal 2 5 5 3 2 4 6 2" xfId="39954" xr:uid="{00000000-0005-0000-0000-000008550000}"/>
    <cellStyle name="Normal 2 5 5 3 2 4 7" xfId="27513" xr:uid="{00000000-0005-0000-0000-000009550000}"/>
    <cellStyle name="Normal 2 5 5 3 2 5" xfId="1237" xr:uid="{00000000-0005-0000-0000-00000A550000}"/>
    <cellStyle name="Normal 2 5 5 3 2 5 2" xfId="10398" xr:uid="{00000000-0005-0000-0000-00000B550000}"/>
    <cellStyle name="Normal 2 5 5 3 2 5 2 2" xfId="22841" xr:uid="{00000000-0005-0000-0000-00000C550000}"/>
    <cellStyle name="Normal 2 5 5 3 2 5 2 2 2" xfId="47715" xr:uid="{00000000-0005-0000-0000-00000D550000}"/>
    <cellStyle name="Normal 2 5 5 3 2 5 2 3" xfId="35282" xr:uid="{00000000-0005-0000-0000-00000E550000}"/>
    <cellStyle name="Normal 2 5 5 3 2 5 3" xfId="5382" xr:uid="{00000000-0005-0000-0000-00000F550000}"/>
    <cellStyle name="Normal 2 5 5 3 2 5 3 2" xfId="17834" xr:uid="{00000000-0005-0000-0000-000010550000}"/>
    <cellStyle name="Normal 2 5 5 3 2 5 3 2 2" xfId="42708" xr:uid="{00000000-0005-0000-0000-000011550000}"/>
    <cellStyle name="Normal 2 5 5 3 2 5 3 3" xfId="30275" xr:uid="{00000000-0005-0000-0000-000012550000}"/>
    <cellStyle name="Normal 2 5 5 3 2 5 4" xfId="14037" xr:uid="{00000000-0005-0000-0000-000013550000}"/>
    <cellStyle name="Normal 2 5 5 3 2 5 4 2" xfId="38911" xr:uid="{00000000-0005-0000-0000-000014550000}"/>
    <cellStyle name="Normal 2 5 5 3 2 5 5" xfId="26470" xr:uid="{00000000-0005-0000-0000-000015550000}"/>
    <cellStyle name="Normal 2 5 5 3 2 6" xfId="7959" xr:uid="{00000000-0005-0000-0000-000016550000}"/>
    <cellStyle name="Normal 2 5 5 3 2 6 2" xfId="20405" xr:uid="{00000000-0005-0000-0000-000017550000}"/>
    <cellStyle name="Normal 2 5 5 3 2 6 2 2" xfId="45279" xr:uid="{00000000-0005-0000-0000-000018550000}"/>
    <cellStyle name="Normal 2 5 5 3 2 6 3" xfId="32846" xr:uid="{00000000-0005-0000-0000-000019550000}"/>
    <cellStyle name="Normal 2 5 5 3 2 7" xfId="11852" xr:uid="{00000000-0005-0000-0000-00001A550000}"/>
    <cellStyle name="Normal 2 5 5 3 2 7 2" xfId="24286" xr:uid="{00000000-0005-0000-0000-00001B550000}"/>
    <cellStyle name="Normal 2 5 5 3 2 7 2 2" xfId="49160" xr:uid="{00000000-0005-0000-0000-00001C550000}"/>
    <cellStyle name="Normal 2 5 5 3 2 7 3" xfId="36727" xr:uid="{00000000-0005-0000-0000-00001D550000}"/>
    <cellStyle name="Normal 2 5 5 3 2 8" xfId="6929" xr:uid="{00000000-0005-0000-0000-00001E550000}"/>
    <cellStyle name="Normal 2 5 5 3 2 8 2" xfId="19378" xr:uid="{00000000-0005-0000-0000-00001F550000}"/>
    <cellStyle name="Normal 2 5 5 3 2 8 2 2" xfId="44252" xr:uid="{00000000-0005-0000-0000-000020550000}"/>
    <cellStyle name="Normal 2 5 5 3 2 8 3" xfId="31819" xr:uid="{00000000-0005-0000-0000-000021550000}"/>
    <cellStyle name="Normal 2 5 5 3 2 9" xfId="2880" xr:uid="{00000000-0005-0000-0000-000022550000}"/>
    <cellStyle name="Normal 2 5 5 3 2 9 2" xfId="15398" xr:uid="{00000000-0005-0000-0000-000023550000}"/>
    <cellStyle name="Normal 2 5 5 3 2 9 2 2" xfId="40272" xr:uid="{00000000-0005-0000-0000-000024550000}"/>
    <cellStyle name="Normal 2 5 5 3 2 9 3" xfId="27831" xr:uid="{00000000-0005-0000-0000-000025550000}"/>
    <cellStyle name="Normal 2 5 5 3 2_Degree data" xfId="1987" xr:uid="{00000000-0005-0000-0000-000026550000}"/>
    <cellStyle name="Normal 2 5 5 3 3" xfId="637" xr:uid="{00000000-0005-0000-0000-000027550000}"/>
    <cellStyle name="Normal 2 5 5 3 3 2" xfId="1429" xr:uid="{00000000-0005-0000-0000-000028550000}"/>
    <cellStyle name="Normal 2 5 5 3 3 2 2" xfId="9131" xr:uid="{00000000-0005-0000-0000-000029550000}"/>
    <cellStyle name="Normal 2 5 5 3 3 2 2 2" xfId="21574" xr:uid="{00000000-0005-0000-0000-00002A550000}"/>
    <cellStyle name="Normal 2 5 5 3 3 2 2 2 2" xfId="46448" xr:uid="{00000000-0005-0000-0000-00002B550000}"/>
    <cellStyle name="Normal 2 5 5 3 3 2 2 3" xfId="34015" xr:uid="{00000000-0005-0000-0000-00002C550000}"/>
    <cellStyle name="Normal 2 5 5 3 3 2 3" xfId="4113" xr:uid="{00000000-0005-0000-0000-00002D550000}"/>
    <cellStyle name="Normal 2 5 5 3 3 2 3 2" xfId="16567" xr:uid="{00000000-0005-0000-0000-00002E550000}"/>
    <cellStyle name="Normal 2 5 5 3 3 2 3 2 2" xfId="41441" xr:uid="{00000000-0005-0000-0000-00002F550000}"/>
    <cellStyle name="Normal 2 5 5 3 3 2 3 3" xfId="29008" xr:uid="{00000000-0005-0000-0000-000030550000}"/>
    <cellStyle name="Normal 2 5 5 3 3 2 4" xfId="14229" xr:uid="{00000000-0005-0000-0000-000031550000}"/>
    <cellStyle name="Normal 2 5 5 3 3 2 4 2" xfId="39103" xr:uid="{00000000-0005-0000-0000-000032550000}"/>
    <cellStyle name="Normal 2 5 5 3 3 2 5" xfId="26662" xr:uid="{00000000-0005-0000-0000-000033550000}"/>
    <cellStyle name="Normal 2 5 5 3 3 3" xfId="5574" xr:uid="{00000000-0005-0000-0000-000034550000}"/>
    <cellStyle name="Normal 2 5 5 3 3 3 2" xfId="10590" xr:uid="{00000000-0005-0000-0000-000035550000}"/>
    <cellStyle name="Normal 2 5 5 3 3 3 2 2" xfId="23033" xr:uid="{00000000-0005-0000-0000-000036550000}"/>
    <cellStyle name="Normal 2 5 5 3 3 3 2 2 2" xfId="47907" xr:uid="{00000000-0005-0000-0000-000037550000}"/>
    <cellStyle name="Normal 2 5 5 3 3 3 2 3" xfId="35474" xr:uid="{00000000-0005-0000-0000-000038550000}"/>
    <cellStyle name="Normal 2 5 5 3 3 3 3" xfId="18026" xr:uid="{00000000-0005-0000-0000-000039550000}"/>
    <cellStyle name="Normal 2 5 5 3 3 3 3 2" xfId="42900" xr:uid="{00000000-0005-0000-0000-00003A550000}"/>
    <cellStyle name="Normal 2 5 5 3 3 3 4" xfId="30467" xr:uid="{00000000-0005-0000-0000-00003B550000}"/>
    <cellStyle name="Normal 2 5 5 3 3 4" xfId="8247" xr:uid="{00000000-0005-0000-0000-00003C550000}"/>
    <cellStyle name="Normal 2 5 5 3 3 4 2" xfId="20691" xr:uid="{00000000-0005-0000-0000-00003D550000}"/>
    <cellStyle name="Normal 2 5 5 3 3 4 2 2" xfId="45565" xr:uid="{00000000-0005-0000-0000-00003E550000}"/>
    <cellStyle name="Normal 2 5 5 3 3 4 3" xfId="33132" xr:uid="{00000000-0005-0000-0000-00003F550000}"/>
    <cellStyle name="Normal 2 5 5 3 3 5" xfId="12044" xr:uid="{00000000-0005-0000-0000-000040550000}"/>
    <cellStyle name="Normal 2 5 5 3 3 5 2" xfId="24478" xr:uid="{00000000-0005-0000-0000-000041550000}"/>
    <cellStyle name="Normal 2 5 5 3 3 5 2 2" xfId="49352" xr:uid="{00000000-0005-0000-0000-000042550000}"/>
    <cellStyle name="Normal 2 5 5 3 3 5 3" xfId="36919" xr:uid="{00000000-0005-0000-0000-000043550000}"/>
    <cellStyle name="Normal 2 5 5 3 3 6" xfId="6724" xr:uid="{00000000-0005-0000-0000-000044550000}"/>
    <cellStyle name="Normal 2 5 5 3 3 6 2" xfId="19173" xr:uid="{00000000-0005-0000-0000-000045550000}"/>
    <cellStyle name="Normal 2 5 5 3 3 6 2 2" xfId="44047" xr:uid="{00000000-0005-0000-0000-000046550000}"/>
    <cellStyle name="Normal 2 5 5 3 3 6 3" xfId="31614" xr:uid="{00000000-0005-0000-0000-000047550000}"/>
    <cellStyle name="Normal 2 5 5 3 3 7" xfId="3178" xr:uid="{00000000-0005-0000-0000-000048550000}"/>
    <cellStyle name="Normal 2 5 5 3 3 7 2" xfId="15684" xr:uid="{00000000-0005-0000-0000-000049550000}"/>
    <cellStyle name="Normal 2 5 5 3 3 7 2 2" xfId="40558" xr:uid="{00000000-0005-0000-0000-00004A550000}"/>
    <cellStyle name="Normal 2 5 5 3 3 7 3" xfId="28117" xr:uid="{00000000-0005-0000-0000-00004B550000}"/>
    <cellStyle name="Normal 2 5 5 3 3 8" xfId="13441" xr:uid="{00000000-0005-0000-0000-00004C550000}"/>
    <cellStyle name="Normal 2 5 5 3 3 8 2" xfId="38315" xr:uid="{00000000-0005-0000-0000-00004D550000}"/>
    <cellStyle name="Normal 2 5 5 3 3 9" xfId="25874" xr:uid="{00000000-0005-0000-0000-00004E550000}"/>
    <cellStyle name="Normal 2 5 5 3 4" xfId="1777" xr:uid="{00000000-0005-0000-0000-00004F550000}"/>
    <cellStyle name="Normal 2 5 5 3 4 2" xfId="4515" xr:uid="{00000000-0005-0000-0000-000050550000}"/>
    <cellStyle name="Normal 2 5 5 3 4 2 2" xfId="9533" xr:uid="{00000000-0005-0000-0000-000051550000}"/>
    <cellStyle name="Normal 2 5 5 3 4 2 2 2" xfId="21976" xr:uid="{00000000-0005-0000-0000-000052550000}"/>
    <cellStyle name="Normal 2 5 5 3 4 2 2 2 2" xfId="46850" xr:uid="{00000000-0005-0000-0000-000053550000}"/>
    <cellStyle name="Normal 2 5 5 3 4 2 2 3" xfId="34417" xr:uid="{00000000-0005-0000-0000-000054550000}"/>
    <cellStyle name="Normal 2 5 5 3 4 2 3" xfId="16969" xr:uid="{00000000-0005-0000-0000-000055550000}"/>
    <cellStyle name="Normal 2 5 5 3 4 2 3 2" xfId="41843" xr:uid="{00000000-0005-0000-0000-000056550000}"/>
    <cellStyle name="Normal 2 5 5 3 4 2 4" xfId="29410" xr:uid="{00000000-0005-0000-0000-000057550000}"/>
    <cellStyle name="Normal 2 5 5 3 4 3" xfId="5923" xr:uid="{00000000-0005-0000-0000-000058550000}"/>
    <cellStyle name="Normal 2 5 5 3 4 3 2" xfId="10938" xr:uid="{00000000-0005-0000-0000-000059550000}"/>
    <cellStyle name="Normal 2 5 5 3 4 3 2 2" xfId="23381" xr:uid="{00000000-0005-0000-0000-00005A550000}"/>
    <cellStyle name="Normal 2 5 5 3 4 3 2 2 2" xfId="48255" xr:uid="{00000000-0005-0000-0000-00005B550000}"/>
    <cellStyle name="Normal 2 5 5 3 4 3 2 3" xfId="35822" xr:uid="{00000000-0005-0000-0000-00005C550000}"/>
    <cellStyle name="Normal 2 5 5 3 4 3 3" xfId="18374" xr:uid="{00000000-0005-0000-0000-00005D550000}"/>
    <cellStyle name="Normal 2 5 5 3 4 3 3 2" xfId="43248" xr:uid="{00000000-0005-0000-0000-00005E550000}"/>
    <cellStyle name="Normal 2 5 5 3 4 3 4" xfId="30815" xr:uid="{00000000-0005-0000-0000-00005F550000}"/>
    <cellStyle name="Normal 2 5 5 3 4 4" xfId="8649" xr:uid="{00000000-0005-0000-0000-000060550000}"/>
    <cellStyle name="Normal 2 5 5 3 4 4 2" xfId="21093" xr:uid="{00000000-0005-0000-0000-000061550000}"/>
    <cellStyle name="Normal 2 5 5 3 4 4 2 2" xfId="45967" xr:uid="{00000000-0005-0000-0000-000062550000}"/>
    <cellStyle name="Normal 2 5 5 3 4 4 3" xfId="33534" xr:uid="{00000000-0005-0000-0000-000063550000}"/>
    <cellStyle name="Normal 2 5 5 3 4 5" xfId="12392" xr:uid="{00000000-0005-0000-0000-000064550000}"/>
    <cellStyle name="Normal 2 5 5 3 4 5 2" xfId="24826" xr:uid="{00000000-0005-0000-0000-000065550000}"/>
    <cellStyle name="Normal 2 5 5 3 4 5 2 2" xfId="49700" xr:uid="{00000000-0005-0000-0000-000066550000}"/>
    <cellStyle name="Normal 2 5 5 3 4 5 3" xfId="37267" xr:uid="{00000000-0005-0000-0000-000067550000}"/>
    <cellStyle name="Normal 2 5 5 3 4 6" xfId="7126" xr:uid="{00000000-0005-0000-0000-000068550000}"/>
    <cellStyle name="Normal 2 5 5 3 4 6 2" xfId="19575" xr:uid="{00000000-0005-0000-0000-000069550000}"/>
    <cellStyle name="Normal 2 5 5 3 4 6 2 2" xfId="44449" xr:uid="{00000000-0005-0000-0000-00006A550000}"/>
    <cellStyle name="Normal 2 5 5 3 4 6 3" xfId="32016" xr:uid="{00000000-0005-0000-0000-00006B550000}"/>
    <cellStyle name="Normal 2 5 5 3 4 7" xfId="3580" xr:uid="{00000000-0005-0000-0000-00006C550000}"/>
    <cellStyle name="Normal 2 5 5 3 4 7 2" xfId="16086" xr:uid="{00000000-0005-0000-0000-00006D550000}"/>
    <cellStyle name="Normal 2 5 5 3 4 7 2 2" xfId="40960" xr:uid="{00000000-0005-0000-0000-00006E550000}"/>
    <cellStyle name="Normal 2 5 5 3 4 7 3" xfId="28519" xr:uid="{00000000-0005-0000-0000-00006F550000}"/>
    <cellStyle name="Normal 2 5 5 3 4 8" xfId="14577" xr:uid="{00000000-0005-0000-0000-000070550000}"/>
    <cellStyle name="Normal 2 5 5 3 4 8 2" xfId="39451" xr:uid="{00000000-0005-0000-0000-000071550000}"/>
    <cellStyle name="Normal 2 5 5 3 4 9" xfId="27010" xr:uid="{00000000-0005-0000-0000-000072550000}"/>
    <cellStyle name="Normal 2 5 5 3 5" xfId="2193" xr:uid="{00000000-0005-0000-0000-000073550000}"/>
    <cellStyle name="Normal 2 5 5 3 5 2" xfId="4823" xr:uid="{00000000-0005-0000-0000-000074550000}"/>
    <cellStyle name="Normal 2 5 5 3 5 2 2" xfId="9840" xr:uid="{00000000-0005-0000-0000-000075550000}"/>
    <cellStyle name="Normal 2 5 5 3 5 2 2 2" xfId="22283" xr:uid="{00000000-0005-0000-0000-000076550000}"/>
    <cellStyle name="Normal 2 5 5 3 5 2 2 2 2" xfId="47157" xr:uid="{00000000-0005-0000-0000-000077550000}"/>
    <cellStyle name="Normal 2 5 5 3 5 2 2 3" xfId="34724" xr:uid="{00000000-0005-0000-0000-000078550000}"/>
    <cellStyle name="Normal 2 5 5 3 5 2 3" xfId="17276" xr:uid="{00000000-0005-0000-0000-000079550000}"/>
    <cellStyle name="Normal 2 5 5 3 5 2 3 2" xfId="42150" xr:uid="{00000000-0005-0000-0000-00007A550000}"/>
    <cellStyle name="Normal 2 5 5 3 5 2 4" xfId="29717" xr:uid="{00000000-0005-0000-0000-00007B550000}"/>
    <cellStyle name="Normal 2 5 5 3 5 3" xfId="6221" xr:uid="{00000000-0005-0000-0000-00007C550000}"/>
    <cellStyle name="Normal 2 5 5 3 5 3 2" xfId="11236" xr:uid="{00000000-0005-0000-0000-00007D550000}"/>
    <cellStyle name="Normal 2 5 5 3 5 3 2 2" xfId="23679" xr:uid="{00000000-0005-0000-0000-00007E550000}"/>
    <cellStyle name="Normal 2 5 5 3 5 3 2 2 2" xfId="48553" xr:uid="{00000000-0005-0000-0000-00007F550000}"/>
    <cellStyle name="Normal 2 5 5 3 5 3 2 3" xfId="36120" xr:uid="{00000000-0005-0000-0000-000080550000}"/>
    <cellStyle name="Normal 2 5 5 3 5 3 3" xfId="18672" xr:uid="{00000000-0005-0000-0000-000081550000}"/>
    <cellStyle name="Normal 2 5 5 3 5 3 3 2" xfId="43546" xr:uid="{00000000-0005-0000-0000-000082550000}"/>
    <cellStyle name="Normal 2 5 5 3 5 3 4" xfId="31113" xr:uid="{00000000-0005-0000-0000-000083550000}"/>
    <cellStyle name="Normal 2 5 5 3 5 4" xfId="8133" xr:uid="{00000000-0005-0000-0000-000084550000}"/>
    <cellStyle name="Normal 2 5 5 3 5 4 2" xfId="20579" xr:uid="{00000000-0005-0000-0000-000085550000}"/>
    <cellStyle name="Normal 2 5 5 3 5 4 2 2" xfId="45453" xr:uid="{00000000-0005-0000-0000-000086550000}"/>
    <cellStyle name="Normal 2 5 5 3 5 4 3" xfId="33020" xr:uid="{00000000-0005-0000-0000-000087550000}"/>
    <cellStyle name="Normal 2 5 5 3 5 5" xfId="12690" xr:uid="{00000000-0005-0000-0000-000088550000}"/>
    <cellStyle name="Normal 2 5 5 3 5 5 2" xfId="25124" xr:uid="{00000000-0005-0000-0000-000089550000}"/>
    <cellStyle name="Normal 2 5 5 3 5 5 2 2" xfId="49998" xr:uid="{00000000-0005-0000-0000-00008A550000}"/>
    <cellStyle name="Normal 2 5 5 3 5 5 3" xfId="37565" xr:uid="{00000000-0005-0000-0000-00008B550000}"/>
    <cellStyle name="Normal 2 5 5 3 5 6" xfId="7434" xr:uid="{00000000-0005-0000-0000-00008C550000}"/>
    <cellStyle name="Normal 2 5 5 3 5 6 2" xfId="19882" xr:uid="{00000000-0005-0000-0000-00008D550000}"/>
    <cellStyle name="Normal 2 5 5 3 5 6 2 2" xfId="44756" xr:uid="{00000000-0005-0000-0000-00008E550000}"/>
    <cellStyle name="Normal 2 5 5 3 5 6 3" xfId="32323" xr:uid="{00000000-0005-0000-0000-00008F550000}"/>
    <cellStyle name="Normal 2 5 5 3 5 7" xfId="3063" xr:uid="{00000000-0005-0000-0000-000090550000}"/>
    <cellStyle name="Normal 2 5 5 3 5 7 2" xfId="15572" xr:uid="{00000000-0005-0000-0000-000091550000}"/>
    <cellStyle name="Normal 2 5 5 3 5 7 2 2" xfId="40446" xr:uid="{00000000-0005-0000-0000-000092550000}"/>
    <cellStyle name="Normal 2 5 5 3 5 7 3" xfId="28005" xr:uid="{00000000-0005-0000-0000-000093550000}"/>
    <cellStyle name="Normal 2 5 5 3 5 8" xfId="14875" xr:uid="{00000000-0005-0000-0000-000094550000}"/>
    <cellStyle name="Normal 2 5 5 3 5 8 2" xfId="39749" xr:uid="{00000000-0005-0000-0000-000095550000}"/>
    <cellStyle name="Normal 2 5 5 3 5 9" xfId="27308" xr:uid="{00000000-0005-0000-0000-000096550000}"/>
    <cellStyle name="Normal 2 5 5 3 6" xfId="1032" xr:uid="{00000000-0005-0000-0000-000097550000}"/>
    <cellStyle name="Normal 2 5 5 3 6 2" xfId="9019" xr:uid="{00000000-0005-0000-0000-000098550000}"/>
    <cellStyle name="Normal 2 5 5 3 6 2 2" xfId="21462" xr:uid="{00000000-0005-0000-0000-000099550000}"/>
    <cellStyle name="Normal 2 5 5 3 6 2 2 2" xfId="46336" xr:uid="{00000000-0005-0000-0000-00009A550000}"/>
    <cellStyle name="Normal 2 5 5 3 6 2 3" xfId="33903" xr:uid="{00000000-0005-0000-0000-00009B550000}"/>
    <cellStyle name="Normal 2 5 5 3 6 3" xfId="4001" xr:uid="{00000000-0005-0000-0000-00009C550000}"/>
    <cellStyle name="Normal 2 5 5 3 6 3 2" xfId="16455" xr:uid="{00000000-0005-0000-0000-00009D550000}"/>
    <cellStyle name="Normal 2 5 5 3 6 3 2 2" xfId="41329" xr:uid="{00000000-0005-0000-0000-00009E550000}"/>
    <cellStyle name="Normal 2 5 5 3 6 3 3" xfId="28896" xr:uid="{00000000-0005-0000-0000-00009F550000}"/>
    <cellStyle name="Normal 2 5 5 3 6 4" xfId="13832" xr:uid="{00000000-0005-0000-0000-0000A0550000}"/>
    <cellStyle name="Normal 2 5 5 3 6 4 2" xfId="38706" xr:uid="{00000000-0005-0000-0000-0000A1550000}"/>
    <cellStyle name="Normal 2 5 5 3 6 5" xfId="26265" xr:uid="{00000000-0005-0000-0000-0000A2550000}"/>
    <cellStyle name="Normal 2 5 5 3 7" xfId="5177" xr:uid="{00000000-0005-0000-0000-0000A3550000}"/>
    <cellStyle name="Normal 2 5 5 3 7 2" xfId="10193" xr:uid="{00000000-0005-0000-0000-0000A4550000}"/>
    <cellStyle name="Normal 2 5 5 3 7 2 2" xfId="22636" xr:uid="{00000000-0005-0000-0000-0000A5550000}"/>
    <cellStyle name="Normal 2 5 5 3 7 2 2 2" xfId="47510" xr:uid="{00000000-0005-0000-0000-0000A6550000}"/>
    <cellStyle name="Normal 2 5 5 3 7 2 3" xfId="35077" xr:uid="{00000000-0005-0000-0000-0000A7550000}"/>
    <cellStyle name="Normal 2 5 5 3 7 3" xfId="17629" xr:uid="{00000000-0005-0000-0000-0000A8550000}"/>
    <cellStyle name="Normal 2 5 5 3 7 3 2" xfId="42503" xr:uid="{00000000-0005-0000-0000-0000A9550000}"/>
    <cellStyle name="Normal 2 5 5 3 7 4" xfId="30070" xr:uid="{00000000-0005-0000-0000-0000AA550000}"/>
    <cellStyle name="Normal 2 5 5 3 8" xfId="7754" xr:uid="{00000000-0005-0000-0000-0000AB550000}"/>
    <cellStyle name="Normal 2 5 5 3 8 2" xfId="20200" xr:uid="{00000000-0005-0000-0000-0000AC550000}"/>
    <cellStyle name="Normal 2 5 5 3 8 2 2" xfId="45074" xr:uid="{00000000-0005-0000-0000-0000AD550000}"/>
    <cellStyle name="Normal 2 5 5 3 8 3" xfId="32641" xr:uid="{00000000-0005-0000-0000-0000AE550000}"/>
    <cellStyle name="Normal 2 5 5 3 9" xfId="11647" xr:uid="{00000000-0005-0000-0000-0000AF550000}"/>
    <cellStyle name="Normal 2 5 5 3 9 2" xfId="24081" xr:uid="{00000000-0005-0000-0000-0000B0550000}"/>
    <cellStyle name="Normal 2 5 5 3 9 2 2" xfId="48955" xr:uid="{00000000-0005-0000-0000-0000B1550000}"/>
    <cellStyle name="Normal 2 5 5 3 9 3" xfId="36522" xr:uid="{00000000-0005-0000-0000-0000B2550000}"/>
    <cellStyle name="Normal 2 5 5 3_Degree data" xfId="1988" xr:uid="{00000000-0005-0000-0000-0000B3550000}"/>
    <cellStyle name="Normal 2 5 5 4" xfId="378" xr:uid="{00000000-0005-0000-0000-0000B4550000}"/>
    <cellStyle name="Normal 2 5 5 4 10" xfId="13194" xr:uid="{00000000-0005-0000-0000-0000B5550000}"/>
    <cellStyle name="Normal 2 5 5 4 10 2" xfId="38068" xr:uid="{00000000-0005-0000-0000-0000B6550000}"/>
    <cellStyle name="Normal 2 5 5 4 11" xfId="25627" xr:uid="{00000000-0005-0000-0000-0000B7550000}"/>
    <cellStyle name="Normal 2 5 5 4 2" xfId="738" xr:uid="{00000000-0005-0000-0000-0000B8550000}"/>
    <cellStyle name="Normal 2 5 5 4 2 2" xfId="1431" xr:uid="{00000000-0005-0000-0000-0000B9550000}"/>
    <cellStyle name="Normal 2 5 5 4 2 2 2" xfId="9535" xr:uid="{00000000-0005-0000-0000-0000BA550000}"/>
    <cellStyle name="Normal 2 5 5 4 2 2 2 2" xfId="21978" xr:uid="{00000000-0005-0000-0000-0000BB550000}"/>
    <cellStyle name="Normal 2 5 5 4 2 2 2 2 2" xfId="46852" xr:uid="{00000000-0005-0000-0000-0000BC550000}"/>
    <cellStyle name="Normal 2 5 5 4 2 2 2 3" xfId="34419" xr:uid="{00000000-0005-0000-0000-0000BD550000}"/>
    <cellStyle name="Normal 2 5 5 4 2 2 3" xfId="4517" xr:uid="{00000000-0005-0000-0000-0000BE550000}"/>
    <cellStyle name="Normal 2 5 5 4 2 2 3 2" xfId="16971" xr:uid="{00000000-0005-0000-0000-0000BF550000}"/>
    <cellStyle name="Normal 2 5 5 4 2 2 3 2 2" xfId="41845" xr:uid="{00000000-0005-0000-0000-0000C0550000}"/>
    <cellStyle name="Normal 2 5 5 4 2 2 3 3" xfId="29412" xr:uid="{00000000-0005-0000-0000-0000C1550000}"/>
    <cellStyle name="Normal 2 5 5 4 2 2 4" xfId="14231" xr:uid="{00000000-0005-0000-0000-0000C2550000}"/>
    <cellStyle name="Normal 2 5 5 4 2 2 4 2" xfId="39105" xr:uid="{00000000-0005-0000-0000-0000C3550000}"/>
    <cellStyle name="Normal 2 5 5 4 2 2 5" xfId="26664" xr:uid="{00000000-0005-0000-0000-0000C4550000}"/>
    <cellStyle name="Normal 2 5 5 4 2 3" xfId="5576" xr:uid="{00000000-0005-0000-0000-0000C5550000}"/>
    <cellStyle name="Normal 2 5 5 4 2 3 2" xfId="10592" xr:uid="{00000000-0005-0000-0000-0000C6550000}"/>
    <cellStyle name="Normal 2 5 5 4 2 3 2 2" xfId="23035" xr:uid="{00000000-0005-0000-0000-0000C7550000}"/>
    <cellStyle name="Normal 2 5 5 4 2 3 2 2 2" xfId="47909" xr:uid="{00000000-0005-0000-0000-0000C8550000}"/>
    <cellStyle name="Normal 2 5 5 4 2 3 2 3" xfId="35476" xr:uid="{00000000-0005-0000-0000-0000C9550000}"/>
    <cellStyle name="Normal 2 5 5 4 2 3 3" xfId="18028" xr:uid="{00000000-0005-0000-0000-0000CA550000}"/>
    <cellStyle name="Normal 2 5 5 4 2 3 3 2" xfId="42902" xr:uid="{00000000-0005-0000-0000-0000CB550000}"/>
    <cellStyle name="Normal 2 5 5 4 2 3 4" xfId="30469" xr:uid="{00000000-0005-0000-0000-0000CC550000}"/>
    <cellStyle name="Normal 2 5 5 4 2 4" xfId="8651" xr:uid="{00000000-0005-0000-0000-0000CD550000}"/>
    <cellStyle name="Normal 2 5 5 4 2 4 2" xfId="21095" xr:uid="{00000000-0005-0000-0000-0000CE550000}"/>
    <cellStyle name="Normal 2 5 5 4 2 4 2 2" xfId="45969" xr:uid="{00000000-0005-0000-0000-0000CF550000}"/>
    <cellStyle name="Normal 2 5 5 4 2 4 3" xfId="33536" xr:uid="{00000000-0005-0000-0000-0000D0550000}"/>
    <cellStyle name="Normal 2 5 5 4 2 5" xfId="12046" xr:uid="{00000000-0005-0000-0000-0000D1550000}"/>
    <cellStyle name="Normal 2 5 5 4 2 5 2" xfId="24480" xr:uid="{00000000-0005-0000-0000-0000D2550000}"/>
    <cellStyle name="Normal 2 5 5 4 2 5 2 2" xfId="49354" xr:uid="{00000000-0005-0000-0000-0000D3550000}"/>
    <cellStyle name="Normal 2 5 5 4 2 5 3" xfId="36921" xr:uid="{00000000-0005-0000-0000-0000D4550000}"/>
    <cellStyle name="Normal 2 5 5 4 2 6" xfId="7128" xr:uid="{00000000-0005-0000-0000-0000D5550000}"/>
    <cellStyle name="Normal 2 5 5 4 2 6 2" xfId="19577" xr:uid="{00000000-0005-0000-0000-0000D6550000}"/>
    <cellStyle name="Normal 2 5 5 4 2 6 2 2" xfId="44451" xr:uid="{00000000-0005-0000-0000-0000D7550000}"/>
    <cellStyle name="Normal 2 5 5 4 2 6 3" xfId="32018" xr:uid="{00000000-0005-0000-0000-0000D8550000}"/>
    <cellStyle name="Normal 2 5 5 4 2 7" xfId="3582" xr:uid="{00000000-0005-0000-0000-0000D9550000}"/>
    <cellStyle name="Normal 2 5 5 4 2 7 2" xfId="16088" xr:uid="{00000000-0005-0000-0000-0000DA550000}"/>
    <cellStyle name="Normal 2 5 5 4 2 7 2 2" xfId="40962" xr:uid="{00000000-0005-0000-0000-0000DB550000}"/>
    <cellStyle name="Normal 2 5 5 4 2 7 3" xfId="28521" xr:uid="{00000000-0005-0000-0000-0000DC550000}"/>
    <cellStyle name="Normal 2 5 5 4 2 8" xfId="13541" xr:uid="{00000000-0005-0000-0000-0000DD550000}"/>
    <cellStyle name="Normal 2 5 5 4 2 8 2" xfId="38415" xr:uid="{00000000-0005-0000-0000-0000DE550000}"/>
    <cellStyle name="Normal 2 5 5 4 2 9" xfId="25974" xr:uid="{00000000-0005-0000-0000-0000DF550000}"/>
    <cellStyle name="Normal 2 5 5 4 3" xfId="1779" xr:uid="{00000000-0005-0000-0000-0000E0550000}"/>
    <cellStyle name="Normal 2 5 5 4 3 2" xfId="4923" xr:uid="{00000000-0005-0000-0000-0000E1550000}"/>
    <cellStyle name="Normal 2 5 5 4 3 2 2" xfId="9940" xr:uid="{00000000-0005-0000-0000-0000E2550000}"/>
    <cellStyle name="Normal 2 5 5 4 3 2 2 2" xfId="22383" xr:uid="{00000000-0005-0000-0000-0000E3550000}"/>
    <cellStyle name="Normal 2 5 5 4 3 2 2 2 2" xfId="47257" xr:uid="{00000000-0005-0000-0000-0000E4550000}"/>
    <cellStyle name="Normal 2 5 5 4 3 2 2 3" xfId="34824" xr:uid="{00000000-0005-0000-0000-0000E5550000}"/>
    <cellStyle name="Normal 2 5 5 4 3 2 3" xfId="17376" xr:uid="{00000000-0005-0000-0000-0000E6550000}"/>
    <cellStyle name="Normal 2 5 5 4 3 2 3 2" xfId="42250" xr:uid="{00000000-0005-0000-0000-0000E7550000}"/>
    <cellStyle name="Normal 2 5 5 4 3 2 4" xfId="29817" xr:uid="{00000000-0005-0000-0000-0000E8550000}"/>
    <cellStyle name="Normal 2 5 5 4 3 3" xfId="5925" xr:uid="{00000000-0005-0000-0000-0000E9550000}"/>
    <cellStyle name="Normal 2 5 5 4 3 3 2" xfId="10940" xr:uid="{00000000-0005-0000-0000-0000EA550000}"/>
    <cellStyle name="Normal 2 5 5 4 3 3 2 2" xfId="23383" xr:uid="{00000000-0005-0000-0000-0000EB550000}"/>
    <cellStyle name="Normal 2 5 5 4 3 3 2 2 2" xfId="48257" xr:uid="{00000000-0005-0000-0000-0000EC550000}"/>
    <cellStyle name="Normal 2 5 5 4 3 3 2 3" xfId="35824" xr:uid="{00000000-0005-0000-0000-0000ED550000}"/>
    <cellStyle name="Normal 2 5 5 4 3 3 3" xfId="18376" xr:uid="{00000000-0005-0000-0000-0000EE550000}"/>
    <cellStyle name="Normal 2 5 5 4 3 3 3 2" xfId="43250" xr:uid="{00000000-0005-0000-0000-0000EF550000}"/>
    <cellStyle name="Normal 2 5 5 4 3 3 4" xfId="30817" xr:uid="{00000000-0005-0000-0000-0000F0550000}"/>
    <cellStyle name="Normal 2 5 5 4 3 4" xfId="8347" xr:uid="{00000000-0005-0000-0000-0000F1550000}"/>
    <cellStyle name="Normal 2 5 5 4 3 4 2" xfId="20791" xr:uid="{00000000-0005-0000-0000-0000F2550000}"/>
    <cellStyle name="Normal 2 5 5 4 3 4 2 2" xfId="45665" xr:uid="{00000000-0005-0000-0000-0000F3550000}"/>
    <cellStyle name="Normal 2 5 5 4 3 4 3" xfId="33232" xr:uid="{00000000-0005-0000-0000-0000F4550000}"/>
    <cellStyle name="Normal 2 5 5 4 3 5" xfId="12394" xr:uid="{00000000-0005-0000-0000-0000F5550000}"/>
    <cellStyle name="Normal 2 5 5 4 3 5 2" xfId="24828" xr:uid="{00000000-0005-0000-0000-0000F6550000}"/>
    <cellStyle name="Normal 2 5 5 4 3 5 2 2" xfId="49702" xr:uid="{00000000-0005-0000-0000-0000F7550000}"/>
    <cellStyle name="Normal 2 5 5 4 3 5 3" xfId="37269" xr:uid="{00000000-0005-0000-0000-0000F8550000}"/>
    <cellStyle name="Normal 2 5 5 4 3 6" xfId="7534" xr:uid="{00000000-0005-0000-0000-0000F9550000}"/>
    <cellStyle name="Normal 2 5 5 4 3 6 2" xfId="19982" xr:uid="{00000000-0005-0000-0000-0000FA550000}"/>
    <cellStyle name="Normal 2 5 5 4 3 6 2 2" xfId="44856" xr:uid="{00000000-0005-0000-0000-0000FB550000}"/>
    <cellStyle name="Normal 2 5 5 4 3 6 3" xfId="32423" xr:uid="{00000000-0005-0000-0000-0000FC550000}"/>
    <cellStyle name="Normal 2 5 5 4 3 7" xfId="3278" xr:uid="{00000000-0005-0000-0000-0000FD550000}"/>
    <cellStyle name="Normal 2 5 5 4 3 7 2" xfId="15784" xr:uid="{00000000-0005-0000-0000-0000FE550000}"/>
    <cellStyle name="Normal 2 5 5 4 3 7 2 2" xfId="40658" xr:uid="{00000000-0005-0000-0000-0000FF550000}"/>
    <cellStyle name="Normal 2 5 5 4 3 7 3" xfId="28217" xr:uid="{00000000-0005-0000-0000-000000560000}"/>
    <cellStyle name="Normal 2 5 5 4 3 8" xfId="14579" xr:uid="{00000000-0005-0000-0000-000001560000}"/>
    <cellStyle name="Normal 2 5 5 4 3 8 2" xfId="39453" xr:uid="{00000000-0005-0000-0000-000002560000}"/>
    <cellStyle name="Normal 2 5 5 4 3 9" xfId="27012" xr:uid="{00000000-0005-0000-0000-000003560000}"/>
    <cellStyle name="Normal 2 5 5 4 4" xfId="2296" xr:uid="{00000000-0005-0000-0000-000004560000}"/>
    <cellStyle name="Normal 2 5 5 4 4 2" xfId="6321" xr:uid="{00000000-0005-0000-0000-000005560000}"/>
    <cellStyle name="Normal 2 5 5 4 4 2 2" xfId="11336" xr:uid="{00000000-0005-0000-0000-000006560000}"/>
    <cellStyle name="Normal 2 5 5 4 4 2 2 2" xfId="23779" xr:uid="{00000000-0005-0000-0000-000007560000}"/>
    <cellStyle name="Normal 2 5 5 4 4 2 2 2 2" xfId="48653" xr:uid="{00000000-0005-0000-0000-000008560000}"/>
    <cellStyle name="Normal 2 5 5 4 4 2 2 3" xfId="36220" xr:uid="{00000000-0005-0000-0000-000009560000}"/>
    <cellStyle name="Normal 2 5 5 4 4 2 3" xfId="18772" xr:uid="{00000000-0005-0000-0000-00000A560000}"/>
    <cellStyle name="Normal 2 5 5 4 4 2 3 2" xfId="43646" xr:uid="{00000000-0005-0000-0000-00000B560000}"/>
    <cellStyle name="Normal 2 5 5 4 4 2 4" xfId="31213" xr:uid="{00000000-0005-0000-0000-00000C560000}"/>
    <cellStyle name="Normal 2 5 5 4 4 3" xfId="12790" xr:uid="{00000000-0005-0000-0000-00000D560000}"/>
    <cellStyle name="Normal 2 5 5 4 4 3 2" xfId="25224" xr:uid="{00000000-0005-0000-0000-00000E560000}"/>
    <cellStyle name="Normal 2 5 5 4 4 3 2 2" xfId="50098" xr:uid="{00000000-0005-0000-0000-00000F560000}"/>
    <cellStyle name="Normal 2 5 5 4 4 3 3" xfId="37665" xr:uid="{00000000-0005-0000-0000-000010560000}"/>
    <cellStyle name="Normal 2 5 5 4 4 4" xfId="9231" xr:uid="{00000000-0005-0000-0000-000011560000}"/>
    <cellStyle name="Normal 2 5 5 4 4 4 2" xfId="21674" xr:uid="{00000000-0005-0000-0000-000012560000}"/>
    <cellStyle name="Normal 2 5 5 4 4 4 2 2" xfId="46548" xr:uid="{00000000-0005-0000-0000-000013560000}"/>
    <cellStyle name="Normal 2 5 5 4 4 4 3" xfId="34115" xr:uid="{00000000-0005-0000-0000-000014560000}"/>
    <cellStyle name="Normal 2 5 5 4 4 5" xfId="4213" xr:uid="{00000000-0005-0000-0000-000015560000}"/>
    <cellStyle name="Normal 2 5 5 4 4 5 2" xfId="16667" xr:uid="{00000000-0005-0000-0000-000016560000}"/>
    <cellStyle name="Normal 2 5 5 4 4 5 2 2" xfId="41541" xr:uid="{00000000-0005-0000-0000-000017560000}"/>
    <cellStyle name="Normal 2 5 5 4 4 5 3" xfId="29108" xr:uid="{00000000-0005-0000-0000-000018560000}"/>
    <cellStyle name="Normal 2 5 5 4 4 6" xfId="14975" xr:uid="{00000000-0005-0000-0000-000019560000}"/>
    <cellStyle name="Normal 2 5 5 4 4 6 2" xfId="39849" xr:uid="{00000000-0005-0000-0000-00001A560000}"/>
    <cellStyle name="Normal 2 5 5 4 4 7" xfId="27408" xr:uid="{00000000-0005-0000-0000-00001B560000}"/>
    <cellStyle name="Normal 2 5 5 4 5" xfId="1132" xr:uid="{00000000-0005-0000-0000-00001C560000}"/>
    <cellStyle name="Normal 2 5 5 4 5 2" xfId="10293" xr:uid="{00000000-0005-0000-0000-00001D560000}"/>
    <cellStyle name="Normal 2 5 5 4 5 2 2" xfId="22736" xr:uid="{00000000-0005-0000-0000-00001E560000}"/>
    <cellStyle name="Normal 2 5 5 4 5 2 2 2" xfId="47610" xr:uid="{00000000-0005-0000-0000-00001F560000}"/>
    <cellStyle name="Normal 2 5 5 4 5 2 3" xfId="35177" xr:uid="{00000000-0005-0000-0000-000020560000}"/>
    <cellStyle name="Normal 2 5 5 4 5 3" xfId="5277" xr:uid="{00000000-0005-0000-0000-000021560000}"/>
    <cellStyle name="Normal 2 5 5 4 5 3 2" xfId="17729" xr:uid="{00000000-0005-0000-0000-000022560000}"/>
    <cellStyle name="Normal 2 5 5 4 5 3 2 2" xfId="42603" xr:uid="{00000000-0005-0000-0000-000023560000}"/>
    <cellStyle name="Normal 2 5 5 4 5 3 3" xfId="30170" xr:uid="{00000000-0005-0000-0000-000024560000}"/>
    <cellStyle name="Normal 2 5 5 4 5 4" xfId="13932" xr:uid="{00000000-0005-0000-0000-000025560000}"/>
    <cellStyle name="Normal 2 5 5 4 5 4 2" xfId="38806" xr:uid="{00000000-0005-0000-0000-000026560000}"/>
    <cellStyle name="Normal 2 5 5 4 5 5" xfId="26365" xr:uid="{00000000-0005-0000-0000-000027560000}"/>
    <cellStyle name="Normal 2 5 5 4 6" xfId="7854" xr:uid="{00000000-0005-0000-0000-000028560000}"/>
    <cellStyle name="Normal 2 5 5 4 6 2" xfId="20300" xr:uid="{00000000-0005-0000-0000-000029560000}"/>
    <cellStyle name="Normal 2 5 5 4 6 2 2" xfId="45174" xr:uid="{00000000-0005-0000-0000-00002A560000}"/>
    <cellStyle name="Normal 2 5 5 4 6 3" xfId="32741" xr:uid="{00000000-0005-0000-0000-00002B560000}"/>
    <cellStyle name="Normal 2 5 5 4 7" xfId="11747" xr:uid="{00000000-0005-0000-0000-00002C560000}"/>
    <cellStyle name="Normal 2 5 5 4 7 2" xfId="24181" xr:uid="{00000000-0005-0000-0000-00002D560000}"/>
    <cellStyle name="Normal 2 5 5 4 7 2 2" xfId="49055" xr:uid="{00000000-0005-0000-0000-00002E560000}"/>
    <cellStyle name="Normal 2 5 5 4 7 3" xfId="36622" xr:uid="{00000000-0005-0000-0000-00002F560000}"/>
    <cellStyle name="Normal 2 5 5 4 8" xfId="6824" xr:uid="{00000000-0005-0000-0000-000030560000}"/>
    <cellStyle name="Normal 2 5 5 4 8 2" xfId="19273" xr:uid="{00000000-0005-0000-0000-000031560000}"/>
    <cellStyle name="Normal 2 5 5 4 8 2 2" xfId="44147" xr:uid="{00000000-0005-0000-0000-000032560000}"/>
    <cellStyle name="Normal 2 5 5 4 8 3" xfId="31714" xr:uid="{00000000-0005-0000-0000-000033560000}"/>
    <cellStyle name="Normal 2 5 5 4 9" xfId="2775" xr:uid="{00000000-0005-0000-0000-000034560000}"/>
    <cellStyle name="Normal 2 5 5 4 9 2" xfId="15293" xr:uid="{00000000-0005-0000-0000-000035560000}"/>
    <cellStyle name="Normal 2 5 5 4 9 2 2" xfId="40167" xr:uid="{00000000-0005-0000-0000-000036560000}"/>
    <cellStyle name="Normal 2 5 5 4 9 3" xfId="27726" xr:uid="{00000000-0005-0000-0000-000037560000}"/>
    <cellStyle name="Normal 2 5 5 4_Degree data" xfId="1986" xr:uid="{00000000-0005-0000-0000-000038560000}"/>
    <cellStyle name="Normal 2 5 5 5" xfId="207" xr:uid="{00000000-0005-0000-0000-000039560000}"/>
    <cellStyle name="Normal 2 5 5 5 2" xfId="1426" xr:uid="{00000000-0005-0000-0000-00003A560000}"/>
    <cellStyle name="Normal 2 5 5 5 2 2" xfId="9072" xr:uid="{00000000-0005-0000-0000-00003B560000}"/>
    <cellStyle name="Normal 2 5 5 5 2 2 2" xfId="21515" xr:uid="{00000000-0005-0000-0000-00003C560000}"/>
    <cellStyle name="Normal 2 5 5 5 2 2 2 2" xfId="46389" xr:uid="{00000000-0005-0000-0000-00003D560000}"/>
    <cellStyle name="Normal 2 5 5 5 2 2 3" xfId="33956" xr:uid="{00000000-0005-0000-0000-00003E560000}"/>
    <cellStyle name="Normal 2 5 5 5 2 3" xfId="4054" xr:uid="{00000000-0005-0000-0000-00003F560000}"/>
    <cellStyle name="Normal 2 5 5 5 2 3 2" xfId="16508" xr:uid="{00000000-0005-0000-0000-000040560000}"/>
    <cellStyle name="Normal 2 5 5 5 2 3 2 2" xfId="41382" xr:uid="{00000000-0005-0000-0000-000041560000}"/>
    <cellStyle name="Normal 2 5 5 5 2 3 3" xfId="28949" xr:uid="{00000000-0005-0000-0000-000042560000}"/>
    <cellStyle name="Normal 2 5 5 5 2 4" xfId="14226" xr:uid="{00000000-0005-0000-0000-000043560000}"/>
    <cellStyle name="Normal 2 5 5 5 2 4 2" xfId="39100" xr:uid="{00000000-0005-0000-0000-000044560000}"/>
    <cellStyle name="Normal 2 5 5 5 2 5" xfId="26659" xr:uid="{00000000-0005-0000-0000-000045560000}"/>
    <cellStyle name="Normal 2 5 5 5 3" xfId="5571" xr:uid="{00000000-0005-0000-0000-000046560000}"/>
    <cellStyle name="Normal 2 5 5 5 3 2" xfId="10587" xr:uid="{00000000-0005-0000-0000-000047560000}"/>
    <cellStyle name="Normal 2 5 5 5 3 2 2" xfId="23030" xr:uid="{00000000-0005-0000-0000-000048560000}"/>
    <cellStyle name="Normal 2 5 5 5 3 2 2 2" xfId="47904" xr:uid="{00000000-0005-0000-0000-000049560000}"/>
    <cellStyle name="Normal 2 5 5 5 3 2 3" xfId="35471" xr:uid="{00000000-0005-0000-0000-00004A560000}"/>
    <cellStyle name="Normal 2 5 5 5 3 3" xfId="18023" xr:uid="{00000000-0005-0000-0000-00004B560000}"/>
    <cellStyle name="Normal 2 5 5 5 3 3 2" xfId="42897" xr:uid="{00000000-0005-0000-0000-00004C560000}"/>
    <cellStyle name="Normal 2 5 5 5 3 4" xfId="30464" xr:uid="{00000000-0005-0000-0000-00004D560000}"/>
    <cellStyle name="Normal 2 5 5 5 4" xfId="8188" xr:uid="{00000000-0005-0000-0000-00004E560000}"/>
    <cellStyle name="Normal 2 5 5 5 4 2" xfId="20632" xr:uid="{00000000-0005-0000-0000-00004F560000}"/>
    <cellStyle name="Normal 2 5 5 5 4 2 2" xfId="45506" xr:uid="{00000000-0005-0000-0000-000050560000}"/>
    <cellStyle name="Normal 2 5 5 5 4 3" xfId="33073" xr:uid="{00000000-0005-0000-0000-000051560000}"/>
    <cellStyle name="Normal 2 5 5 5 5" xfId="12041" xr:uid="{00000000-0005-0000-0000-000052560000}"/>
    <cellStyle name="Normal 2 5 5 5 5 2" xfId="24475" xr:uid="{00000000-0005-0000-0000-000053560000}"/>
    <cellStyle name="Normal 2 5 5 5 5 2 2" xfId="49349" xr:uid="{00000000-0005-0000-0000-000054560000}"/>
    <cellStyle name="Normal 2 5 5 5 5 3" xfId="36916" xr:uid="{00000000-0005-0000-0000-000055560000}"/>
    <cellStyle name="Normal 2 5 5 5 6" xfId="6665" xr:uid="{00000000-0005-0000-0000-000056560000}"/>
    <cellStyle name="Normal 2 5 5 5 6 2" xfId="19114" xr:uid="{00000000-0005-0000-0000-000057560000}"/>
    <cellStyle name="Normal 2 5 5 5 6 2 2" xfId="43988" xr:uid="{00000000-0005-0000-0000-000058560000}"/>
    <cellStyle name="Normal 2 5 5 5 6 3" xfId="31555" xr:uid="{00000000-0005-0000-0000-000059560000}"/>
    <cellStyle name="Normal 2 5 5 5 7" xfId="3119" xr:uid="{00000000-0005-0000-0000-00005A560000}"/>
    <cellStyle name="Normal 2 5 5 5 7 2" xfId="15625" xr:uid="{00000000-0005-0000-0000-00005B560000}"/>
    <cellStyle name="Normal 2 5 5 5 7 2 2" xfId="40499" xr:uid="{00000000-0005-0000-0000-00005C560000}"/>
    <cellStyle name="Normal 2 5 5 5 7 3" xfId="28058" xr:uid="{00000000-0005-0000-0000-00005D560000}"/>
    <cellStyle name="Normal 2 5 5 5 8" xfId="13035" xr:uid="{00000000-0005-0000-0000-00005E560000}"/>
    <cellStyle name="Normal 2 5 5 5 8 2" xfId="37909" xr:uid="{00000000-0005-0000-0000-00005F560000}"/>
    <cellStyle name="Normal 2 5 5 5 9" xfId="25468" xr:uid="{00000000-0005-0000-0000-000060560000}"/>
    <cellStyle name="Normal 2 5 5 6" xfId="573" xr:uid="{00000000-0005-0000-0000-000061560000}"/>
    <cellStyle name="Normal 2 5 5 6 2" xfId="1774" xr:uid="{00000000-0005-0000-0000-000062560000}"/>
    <cellStyle name="Normal 2 5 5 6 2 2" xfId="9530" xr:uid="{00000000-0005-0000-0000-000063560000}"/>
    <cellStyle name="Normal 2 5 5 6 2 2 2" xfId="21973" xr:uid="{00000000-0005-0000-0000-000064560000}"/>
    <cellStyle name="Normal 2 5 5 6 2 2 2 2" xfId="46847" xr:uid="{00000000-0005-0000-0000-000065560000}"/>
    <cellStyle name="Normal 2 5 5 6 2 2 3" xfId="34414" xr:uid="{00000000-0005-0000-0000-000066560000}"/>
    <cellStyle name="Normal 2 5 5 6 2 3" xfId="4512" xr:uid="{00000000-0005-0000-0000-000067560000}"/>
    <cellStyle name="Normal 2 5 5 6 2 3 2" xfId="16966" xr:uid="{00000000-0005-0000-0000-000068560000}"/>
    <cellStyle name="Normal 2 5 5 6 2 3 2 2" xfId="41840" xr:uid="{00000000-0005-0000-0000-000069560000}"/>
    <cellStyle name="Normal 2 5 5 6 2 3 3" xfId="29407" xr:uid="{00000000-0005-0000-0000-00006A560000}"/>
    <cellStyle name="Normal 2 5 5 6 2 4" xfId="14574" xr:uid="{00000000-0005-0000-0000-00006B560000}"/>
    <cellStyle name="Normal 2 5 5 6 2 4 2" xfId="39448" xr:uid="{00000000-0005-0000-0000-00006C560000}"/>
    <cellStyle name="Normal 2 5 5 6 2 5" xfId="27007" xr:uid="{00000000-0005-0000-0000-00006D560000}"/>
    <cellStyle name="Normal 2 5 5 6 3" xfId="5920" xr:uid="{00000000-0005-0000-0000-00006E560000}"/>
    <cellStyle name="Normal 2 5 5 6 3 2" xfId="10935" xr:uid="{00000000-0005-0000-0000-00006F560000}"/>
    <cellStyle name="Normal 2 5 5 6 3 2 2" xfId="23378" xr:uid="{00000000-0005-0000-0000-000070560000}"/>
    <cellStyle name="Normal 2 5 5 6 3 2 2 2" xfId="48252" xr:uid="{00000000-0005-0000-0000-000071560000}"/>
    <cellStyle name="Normal 2 5 5 6 3 2 3" xfId="35819" xr:uid="{00000000-0005-0000-0000-000072560000}"/>
    <cellStyle name="Normal 2 5 5 6 3 3" xfId="18371" xr:uid="{00000000-0005-0000-0000-000073560000}"/>
    <cellStyle name="Normal 2 5 5 6 3 3 2" xfId="43245" xr:uid="{00000000-0005-0000-0000-000074560000}"/>
    <cellStyle name="Normal 2 5 5 6 3 4" xfId="30812" xr:uid="{00000000-0005-0000-0000-000075560000}"/>
    <cellStyle name="Normal 2 5 5 6 4" xfId="8646" xr:uid="{00000000-0005-0000-0000-000076560000}"/>
    <cellStyle name="Normal 2 5 5 6 4 2" xfId="21090" xr:uid="{00000000-0005-0000-0000-000077560000}"/>
    <cellStyle name="Normal 2 5 5 6 4 2 2" xfId="45964" xr:uid="{00000000-0005-0000-0000-000078560000}"/>
    <cellStyle name="Normal 2 5 5 6 4 3" xfId="33531" xr:uid="{00000000-0005-0000-0000-000079560000}"/>
    <cellStyle name="Normal 2 5 5 6 5" xfId="12389" xr:uid="{00000000-0005-0000-0000-00007A560000}"/>
    <cellStyle name="Normal 2 5 5 6 5 2" xfId="24823" xr:uid="{00000000-0005-0000-0000-00007B560000}"/>
    <cellStyle name="Normal 2 5 5 6 5 2 2" xfId="49697" xr:uid="{00000000-0005-0000-0000-00007C560000}"/>
    <cellStyle name="Normal 2 5 5 6 5 3" xfId="37264" xr:uid="{00000000-0005-0000-0000-00007D560000}"/>
    <cellStyle name="Normal 2 5 5 6 6" xfId="7123" xr:uid="{00000000-0005-0000-0000-00007E560000}"/>
    <cellStyle name="Normal 2 5 5 6 6 2" xfId="19572" xr:uid="{00000000-0005-0000-0000-00007F560000}"/>
    <cellStyle name="Normal 2 5 5 6 6 2 2" xfId="44446" xr:uid="{00000000-0005-0000-0000-000080560000}"/>
    <cellStyle name="Normal 2 5 5 6 6 3" xfId="32013" xr:uid="{00000000-0005-0000-0000-000081560000}"/>
    <cellStyle name="Normal 2 5 5 6 7" xfId="3577" xr:uid="{00000000-0005-0000-0000-000082560000}"/>
    <cellStyle name="Normal 2 5 5 6 7 2" xfId="16083" xr:uid="{00000000-0005-0000-0000-000083560000}"/>
    <cellStyle name="Normal 2 5 5 6 7 2 2" xfId="40957" xr:uid="{00000000-0005-0000-0000-000084560000}"/>
    <cellStyle name="Normal 2 5 5 6 7 3" xfId="28516" xr:uid="{00000000-0005-0000-0000-000085560000}"/>
    <cellStyle name="Normal 2 5 5 6 8" xfId="13382" xr:uid="{00000000-0005-0000-0000-000086560000}"/>
    <cellStyle name="Normal 2 5 5 6 8 2" xfId="38256" xr:uid="{00000000-0005-0000-0000-000087560000}"/>
    <cellStyle name="Normal 2 5 5 6 9" xfId="25815" xr:uid="{00000000-0005-0000-0000-000088560000}"/>
    <cellStyle name="Normal 2 5 5 7" xfId="2125" xr:uid="{00000000-0005-0000-0000-000089560000}"/>
    <cellStyle name="Normal 2 5 5 7 2" xfId="4764" xr:uid="{00000000-0005-0000-0000-00008A560000}"/>
    <cellStyle name="Normal 2 5 5 7 2 2" xfId="9781" xr:uid="{00000000-0005-0000-0000-00008B560000}"/>
    <cellStyle name="Normal 2 5 5 7 2 2 2" xfId="22224" xr:uid="{00000000-0005-0000-0000-00008C560000}"/>
    <cellStyle name="Normal 2 5 5 7 2 2 2 2" xfId="47098" xr:uid="{00000000-0005-0000-0000-00008D560000}"/>
    <cellStyle name="Normal 2 5 5 7 2 2 3" xfId="34665" xr:uid="{00000000-0005-0000-0000-00008E560000}"/>
    <cellStyle name="Normal 2 5 5 7 2 3" xfId="17217" xr:uid="{00000000-0005-0000-0000-00008F560000}"/>
    <cellStyle name="Normal 2 5 5 7 2 3 2" xfId="42091" xr:uid="{00000000-0005-0000-0000-000090560000}"/>
    <cellStyle name="Normal 2 5 5 7 2 4" xfId="29658" xr:uid="{00000000-0005-0000-0000-000091560000}"/>
    <cellStyle name="Normal 2 5 5 7 3" xfId="6162" xr:uid="{00000000-0005-0000-0000-000092560000}"/>
    <cellStyle name="Normal 2 5 5 7 3 2" xfId="11177" xr:uid="{00000000-0005-0000-0000-000093560000}"/>
    <cellStyle name="Normal 2 5 5 7 3 2 2" xfId="23620" xr:uid="{00000000-0005-0000-0000-000094560000}"/>
    <cellStyle name="Normal 2 5 5 7 3 2 2 2" xfId="48494" xr:uid="{00000000-0005-0000-0000-000095560000}"/>
    <cellStyle name="Normal 2 5 5 7 3 2 3" xfId="36061" xr:uid="{00000000-0005-0000-0000-000096560000}"/>
    <cellStyle name="Normal 2 5 5 7 3 3" xfId="18613" xr:uid="{00000000-0005-0000-0000-000097560000}"/>
    <cellStyle name="Normal 2 5 5 7 3 3 2" xfId="43487" xr:uid="{00000000-0005-0000-0000-000098560000}"/>
    <cellStyle name="Normal 2 5 5 7 3 4" xfId="31054" xr:uid="{00000000-0005-0000-0000-000099560000}"/>
    <cellStyle name="Normal 2 5 5 7 4" xfId="8027" xr:uid="{00000000-0005-0000-0000-00009A560000}"/>
    <cellStyle name="Normal 2 5 5 7 4 2" xfId="20473" xr:uid="{00000000-0005-0000-0000-00009B560000}"/>
    <cellStyle name="Normal 2 5 5 7 4 2 2" xfId="45347" xr:uid="{00000000-0005-0000-0000-00009C560000}"/>
    <cellStyle name="Normal 2 5 5 7 4 3" xfId="32914" xr:uid="{00000000-0005-0000-0000-00009D560000}"/>
    <cellStyle name="Normal 2 5 5 7 5" xfId="12631" xr:uid="{00000000-0005-0000-0000-00009E560000}"/>
    <cellStyle name="Normal 2 5 5 7 5 2" xfId="25065" xr:uid="{00000000-0005-0000-0000-00009F560000}"/>
    <cellStyle name="Normal 2 5 5 7 5 2 2" xfId="49939" xr:uid="{00000000-0005-0000-0000-0000A0560000}"/>
    <cellStyle name="Normal 2 5 5 7 5 3" xfId="37506" xr:uid="{00000000-0005-0000-0000-0000A1560000}"/>
    <cellStyle name="Normal 2 5 5 7 6" xfId="7375" xr:uid="{00000000-0005-0000-0000-0000A2560000}"/>
    <cellStyle name="Normal 2 5 5 7 6 2" xfId="19823" xr:uid="{00000000-0005-0000-0000-0000A3560000}"/>
    <cellStyle name="Normal 2 5 5 7 6 2 2" xfId="44697" xr:uid="{00000000-0005-0000-0000-0000A4560000}"/>
    <cellStyle name="Normal 2 5 5 7 6 3" xfId="32264" xr:uid="{00000000-0005-0000-0000-0000A5560000}"/>
    <cellStyle name="Normal 2 5 5 7 7" xfId="2954" xr:uid="{00000000-0005-0000-0000-0000A6560000}"/>
    <cellStyle name="Normal 2 5 5 7 7 2" xfId="15466" xr:uid="{00000000-0005-0000-0000-0000A7560000}"/>
    <cellStyle name="Normal 2 5 5 7 7 2 2" xfId="40340" xr:uid="{00000000-0005-0000-0000-0000A8560000}"/>
    <cellStyle name="Normal 2 5 5 7 7 3" xfId="27899" xr:uid="{00000000-0005-0000-0000-0000A9560000}"/>
    <cellStyle name="Normal 2 5 5 7 8" xfId="14816" xr:uid="{00000000-0005-0000-0000-0000AA560000}"/>
    <cellStyle name="Normal 2 5 5 7 8 2" xfId="39690" xr:uid="{00000000-0005-0000-0000-0000AB560000}"/>
    <cellStyle name="Normal 2 5 5 7 9" xfId="27249" xr:uid="{00000000-0005-0000-0000-0000AC560000}"/>
    <cellStyle name="Normal 2 5 5 8" xfId="973" xr:uid="{00000000-0005-0000-0000-0000AD560000}"/>
    <cellStyle name="Normal 2 5 5 8 2" xfId="11588" xr:uid="{00000000-0005-0000-0000-0000AE560000}"/>
    <cellStyle name="Normal 2 5 5 8 2 2" xfId="24022" xr:uid="{00000000-0005-0000-0000-0000AF560000}"/>
    <cellStyle name="Normal 2 5 5 8 2 2 2" xfId="48896" xr:uid="{00000000-0005-0000-0000-0000B0560000}"/>
    <cellStyle name="Normal 2 5 5 8 2 3" xfId="36463" xr:uid="{00000000-0005-0000-0000-0000B1560000}"/>
    <cellStyle name="Normal 2 5 5 8 3" xfId="8914" xr:uid="{00000000-0005-0000-0000-0000B2560000}"/>
    <cellStyle name="Normal 2 5 5 8 3 2" xfId="21357" xr:uid="{00000000-0005-0000-0000-0000B3560000}"/>
    <cellStyle name="Normal 2 5 5 8 3 2 2" xfId="46231" xr:uid="{00000000-0005-0000-0000-0000B4560000}"/>
    <cellStyle name="Normal 2 5 5 8 3 3" xfId="33798" xr:uid="{00000000-0005-0000-0000-0000B5560000}"/>
    <cellStyle name="Normal 2 5 5 8 4" xfId="3896" xr:uid="{00000000-0005-0000-0000-0000B6560000}"/>
    <cellStyle name="Normal 2 5 5 8 4 2" xfId="16350" xr:uid="{00000000-0005-0000-0000-0000B7560000}"/>
    <cellStyle name="Normal 2 5 5 8 4 2 2" xfId="41224" xr:uid="{00000000-0005-0000-0000-0000B8560000}"/>
    <cellStyle name="Normal 2 5 5 8 4 3" xfId="28791" xr:uid="{00000000-0005-0000-0000-0000B9560000}"/>
    <cellStyle name="Normal 2 5 5 8 5" xfId="13773" xr:uid="{00000000-0005-0000-0000-0000BA560000}"/>
    <cellStyle name="Normal 2 5 5 8 5 2" xfId="38647" xr:uid="{00000000-0005-0000-0000-0000BB560000}"/>
    <cellStyle name="Normal 2 5 5 8 6" xfId="26206" xr:uid="{00000000-0005-0000-0000-0000BC560000}"/>
    <cellStyle name="Normal 2 5 5 9" xfId="900" xr:uid="{00000000-0005-0000-0000-0000BD560000}"/>
    <cellStyle name="Normal 2 5 5 9 2" xfId="10132" xr:uid="{00000000-0005-0000-0000-0000BE560000}"/>
    <cellStyle name="Normal 2 5 5 9 2 2" xfId="22575" xr:uid="{00000000-0005-0000-0000-0000BF560000}"/>
    <cellStyle name="Normal 2 5 5 9 2 2 2" xfId="47449" xr:uid="{00000000-0005-0000-0000-0000C0560000}"/>
    <cellStyle name="Normal 2 5 5 9 2 3" xfId="35016" xr:uid="{00000000-0005-0000-0000-0000C1560000}"/>
    <cellStyle name="Normal 2 5 5 9 3" xfId="5116" xr:uid="{00000000-0005-0000-0000-0000C2560000}"/>
    <cellStyle name="Normal 2 5 5 9 3 2" xfId="17568" xr:uid="{00000000-0005-0000-0000-0000C3560000}"/>
    <cellStyle name="Normal 2 5 5 9 3 2 2" xfId="42442" xr:uid="{00000000-0005-0000-0000-0000C4560000}"/>
    <cellStyle name="Normal 2 5 5 9 3 3" xfId="30009" xr:uid="{00000000-0005-0000-0000-0000C5560000}"/>
    <cellStyle name="Normal 2 5 5 9 4" xfId="13700" xr:uid="{00000000-0005-0000-0000-0000C6560000}"/>
    <cellStyle name="Normal 2 5 5 9 4 2" xfId="38574" xr:uid="{00000000-0005-0000-0000-0000C7560000}"/>
    <cellStyle name="Normal 2 5 5 9 5" xfId="26133" xr:uid="{00000000-0005-0000-0000-0000C8560000}"/>
    <cellStyle name="Normal 2 5 5_Degree data" xfId="1991" xr:uid="{00000000-0005-0000-0000-0000C9560000}"/>
    <cellStyle name="Normal 2 5 6" xfId="162" xr:uid="{00000000-0005-0000-0000-0000CA560000}"/>
    <cellStyle name="Normal 2 5 6 10" xfId="6541" xr:uid="{00000000-0005-0000-0000-0000CB560000}"/>
    <cellStyle name="Normal 2 5 6 10 2" xfId="18990" xr:uid="{00000000-0005-0000-0000-0000CC560000}"/>
    <cellStyle name="Normal 2 5 6 10 2 2" xfId="43864" xr:uid="{00000000-0005-0000-0000-0000CD560000}"/>
    <cellStyle name="Normal 2 5 6 10 3" xfId="31431" xr:uid="{00000000-0005-0000-0000-0000CE560000}"/>
    <cellStyle name="Normal 2 5 6 11" xfId="2709" xr:uid="{00000000-0005-0000-0000-0000CF560000}"/>
    <cellStyle name="Normal 2 5 6 11 2" xfId="15227" xr:uid="{00000000-0005-0000-0000-0000D0560000}"/>
    <cellStyle name="Normal 2 5 6 11 2 2" xfId="40101" xr:uid="{00000000-0005-0000-0000-0000D1560000}"/>
    <cellStyle name="Normal 2 5 6 11 3" xfId="27660" xr:uid="{00000000-0005-0000-0000-0000D2560000}"/>
    <cellStyle name="Normal 2 5 6 12" xfId="12992" xr:uid="{00000000-0005-0000-0000-0000D3560000}"/>
    <cellStyle name="Normal 2 5 6 12 2" xfId="37866" xr:uid="{00000000-0005-0000-0000-0000D4560000}"/>
    <cellStyle name="Normal 2 5 6 13" xfId="25425" xr:uid="{00000000-0005-0000-0000-0000D5560000}"/>
    <cellStyle name="Normal 2 5 6 2" xfId="413" xr:uid="{00000000-0005-0000-0000-0000D6560000}"/>
    <cellStyle name="Normal 2 5 6 2 10" xfId="13228" xr:uid="{00000000-0005-0000-0000-0000D7560000}"/>
    <cellStyle name="Normal 2 5 6 2 10 2" xfId="38102" xr:uid="{00000000-0005-0000-0000-0000D8560000}"/>
    <cellStyle name="Normal 2 5 6 2 11" xfId="25661" xr:uid="{00000000-0005-0000-0000-0000D9560000}"/>
    <cellStyle name="Normal 2 5 6 2 2" xfId="773" xr:uid="{00000000-0005-0000-0000-0000DA560000}"/>
    <cellStyle name="Normal 2 5 6 2 2 2" xfId="1433" xr:uid="{00000000-0005-0000-0000-0000DB560000}"/>
    <cellStyle name="Normal 2 5 6 2 2 2 2" xfId="9537" xr:uid="{00000000-0005-0000-0000-0000DC560000}"/>
    <cellStyle name="Normal 2 5 6 2 2 2 2 2" xfId="21980" xr:uid="{00000000-0005-0000-0000-0000DD560000}"/>
    <cellStyle name="Normal 2 5 6 2 2 2 2 2 2" xfId="46854" xr:uid="{00000000-0005-0000-0000-0000DE560000}"/>
    <cellStyle name="Normal 2 5 6 2 2 2 2 3" xfId="34421" xr:uid="{00000000-0005-0000-0000-0000DF560000}"/>
    <cellStyle name="Normal 2 5 6 2 2 2 3" xfId="4519" xr:uid="{00000000-0005-0000-0000-0000E0560000}"/>
    <cellStyle name="Normal 2 5 6 2 2 2 3 2" xfId="16973" xr:uid="{00000000-0005-0000-0000-0000E1560000}"/>
    <cellStyle name="Normal 2 5 6 2 2 2 3 2 2" xfId="41847" xr:uid="{00000000-0005-0000-0000-0000E2560000}"/>
    <cellStyle name="Normal 2 5 6 2 2 2 3 3" xfId="29414" xr:uid="{00000000-0005-0000-0000-0000E3560000}"/>
    <cellStyle name="Normal 2 5 6 2 2 2 4" xfId="14233" xr:uid="{00000000-0005-0000-0000-0000E4560000}"/>
    <cellStyle name="Normal 2 5 6 2 2 2 4 2" xfId="39107" xr:uid="{00000000-0005-0000-0000-0000E5560000}"/>
    <cellStyle name="Normal 2 5 6 2 2 2 5" xfId="26666" xr:uid="{00000000-0005-0000-0000-0000E6560000}"/>
    <cellStyle name="Normal 2 5 6 2 2 3" xfId="5578" xr:uid="{00000000-0005-0000-0000-0000E7560000}"/>
    <cellStyle name="Normal 2 5 6 2 2 3 2" xfId="10594" xr:uid="{00000000-0005-0000-0000-0000E8560000}"/>
    <cellStyle name="Normal 2 5 6 2 2 3 2 2" xfId="23037" xr:uid="{00000000-0005-0000-0000-0000E9560000}"/>
    <cellStyle name="Normal 2 5 6 2 2 3 2 2 2" xfId="47911" xr:uid="{00000000-0005-0000-0000-0000EA560000}"/>
    <cellStyle name="Normal 2 5 6 2 2 3 2 3" xfId="35478" xr:uid="{00000000-0005-0000-0000-0000EB560000}"/>
    <cellStyle name="Normal 2 5 6 2 2 3 3" xfId="18030" xr:uid="{00000000-0005-0000-0000-0000EC560000}"/>
    <cellStyle name="Normal 2 5 6 2 2 3 3 2" xfId="42904" xr:uid="{00000000-0005-0000-0000-0000ED560000}"/>
    <cellStyle name="Normal 2 5 6 2 2 3 4" xfId="30471" xr:uid="{00000000-0005-0000-0000-0000EE560000}"/>
    <cellStyle name="Normal 2 5 6 2 2 4" xfId="8653" xr:uid="{00000000-0005-0000-0000-0000EF560000}"/>
    <cellStyle name="Normal 2 5 6 2 2 4 2" xfId="21097" xr:uid="{00000000-0005-0000-0000-0000F0560000}"/>
    <cellStyle name="Normal 2 5 6 2 2 4 2 2" xfId="45971" xr:uid="{00000000-0005-0000-0000-0000F1560000}"/>
    <cellStyle name="Normal 2 5 6 2 2 4 3" xfId="33538" xr:uid="{00000000-0005-0000-0000-0000F2560000}"/>
    <cellStyle name="Normal 2 5 6 2 2 5" xfId="12048" xr:uid="{00000000-0005-0000-0000-0000F3560000}"/>
    <cellStyle name="Normal 2 5 6 2 2 5 2" xfId="24482" xr:uid="{00000000-0005-0000-0000-0000F4560000}"/>
    <cellStyle name="Normal 2 5 6 2 2 5 2 2" xfId="49356" xr:uid="{00000000-0005-0000-0000-0000F5560000}"/>
    <cellStyle name="Normal 2 5 6 2 2 5 3" xfId="36923" xr:uid="{00000000-0005-0000-0000-0000F6560000}"/>
    <cellStyle name="Normal 2 5 6 2 2 6" xfId="7130" xr:uid="{00000000-0005-0000-0000-0000F7560000}"/>
    <cellStyle name="Normal 2 5 6 2 2 6 2" xfId="19579" xr:uid="{00000000-0005-0000-0000-0000F8560000}"/>
    <cellStyle name="Normal 2 5 6 2 2 6 2 2" xfId="44453" xr:uid="{00000000-0005-0000-0000-0000F9560000}"/>
    <cellStyle name="Normal 2 5 6 2 2 6 3" xfId="32020" xr:uid="{00000000-0005-0000-0000-0000FA560000}"/>
    <cellStyle name="Normal 2 5 6 2 2 7" xfId="3584" xr:uid="{00000000-0005-0000-0000-0000FB560000}"/>
    <cellStyle name="Normal 2 5 6 2 2 7 2" xfId="16090" xr:uid="{00000000-0005-0000-0000-0000FC560000}"/>
    <cellStyle name="Normal 2 5 6 2 2 7 2 2" xfId="40964" xr:uid="{00000000-0005-0000-0000-0000FD560000}"/>
    <cellStyle name="Normal 2 5 6 2 2 7 3" xfId="28523" xr:uid="{00000000-0005-0000-0000-0000FE560000}"/>
    <cellStyle name="Normal 2 5 6 2 2 8" xfId="13575" xr:uid="{00000000-0005-0000-0000-0000FF560000}"/>
    <cellStyle name="Normal 2 5 6 2 2 8 2" xfId="38449" xr:uid="{00000000-0005-0000-0000-000000570000}"/>
    <cellStyle name="Normal 2 5 6 2 2 9" xfId="26008" xr:uid="{00000000-0005-0000-0000-000001570000}"/>
    <cellStyle name="Normal 2 5 6 2 3" xfId="1781" xr:uid="{00000000-0005-0000-0000-000002570000}"/>
    <cellStyle name="Normal 2 5 6 2 3 2" xfId="4957" xr:uid="{00000000-0005-0000-0000-000003570000}"/>
    <cellStyle name="Normal 2 5 6 2 3 2 2" xfId="9974" xr:uid="{00000000-0005-0000-0000-000004570000}"/>
    <cellStyle name="Normal 2 5 6 2 3 2 2 2" xfId="22417" xr:uid="{00000000-0005-0000-0000-000005570000}"/>
    <cellStyle name="Normal 2 5 6 2 3 2 2 2 2" xfId="47291" xr:uid="{00000000-0005-0000-0000-000006570000}"/>
    <cellStyle name="Normal 2 5 6 2 3 2 2 3" xfId="34858" xr:uid="{00000000-0005-0000-0000-000007570000}"/>
    <cellStyle name="Normal 2 5 6 2 3 2 3" xfId="17410" xr:uid="{00000000-0005-0000-0000-000008570000}"/>
    <cellStyle name="Normal 2 5 6 2 3 2 3 2" xfId="42284" xr:uid="{00000000-0005-0000-0000-000009570000}"/>
    <cellStyle name="Normal 2 5 6 2 3 2 4" xfId="29851" xr:uid="{00000000-0005-0000-0000-00000A570000}"/>
    <cellStyle name="Normal 2 5 6 2 3 3" xfId="5927" xr:uid="{00000000-0005-0000-0000-00000B570000}"/>
    <cellStyle name="Normal 2 5 6 2 3 3 2" xfId="10942" xr:uid="{00000000-0005-0000-0000-00000C570000}"/>
    <cellStyle name="Normal 2 5 6 2 3 3 2 2" xfId="23385" xr:uid="{00000000-0005-0000-0000-00000D570000}"/>
    <cellStyle name="Normal 2 5 6 2 3 3 2 2 2" xfId="48259" xr:uid="{00000000-0005-0000-0000-00000E570000}"/>
    <cellStyle name="Normal 2 5 6 2 3 3 2 3" xfId="35826" xr:uid="{00000000-0005-0000-0000-00000F570000}"/>
    <cellStyle name="Normal 2 5 6 2 3 3 3" xfId="18378" xr:uid="{00000000-0005-0000-0000-000010570000}"/>
    <cellStyle name="Normal 2 5 6 2 3 3 3 2" xfId="43252" xr:uid="{00000000-0005-0000-0000-000011570000}"/>
    <cellStyle name="Normal 2 5 6 2 3 3 4" xfId="30819" xr:uid="{00000000-0005-0000-0000-000012570000}"/>
    <cellStyle name="Normal 2 5 6 2 3 4" xfId="8381" xr:uid="{00000000-0005-0000-0000-000013570000}"/>
    <cellStyle name="Normal 2 5 6 2 3 4 2" xfId="20825" xr:uid="{00000000-0005-0000-0000-000014570000}"/>
    <cellStyle name="Normal 2 5 6 2 3 4 2 2" xfId="45699" xr:uid="{00000000-0005-0000-0000-000015570000}"/>
    <cellStyle name="Normal 2 5 6 2 3 4 3" xfId="33266" xr:uid="{00000000-0005-0000-0000-000016570000}"/>
    <cellStyle name="Normal 2 5 6 2 3 5" xfId="12396" xr:uid="{00000000-0005-0000-0000-000017570000}"/>
    <cellStyle name="Normal 2 5 6 2 3 5 2" xfId="24830" xr:uid="{00000000-0005-0000-0000-000018570000}"/>
    <cellStyle name="Normal 2 5 6 2 3 5 2 2" xfId="49704" xr:uid="{00000000-0005-0000-0000-000019570000}"/>
    <cellStyle name="Normal 2 5 6 2 3 5 3" xfId="37271" xr:uid="{00000000-0005-0000-0000-00001A570000}"/>
    <cellStyle name="Normal 2 5 6 2 3 6" xfId="7568" xr:uid="{00000000-0005-0000-0000-00001B570000}"/>
    <cellStyle name="Normal 2 5 6 2 3 6 2" xfId="20016" xr:uid="{00000000-0005-0000-0000-00001C570000}"/>
    <cellStyle name="Normal 2 5 6 2 3 6 2 2" xfId="44890" xr:uid="{00000000-0005-0000-0000-00001D570000}"/>
    <cellStyle name="Normal 2 5 6 2 3 6 3" xfId="32457" xr:uid="{00000000-0005-0000-0000-00001E570000}"/>
    <cellStyle name="Normal 2 5 6 2 3 7" xfId="3312" xr:uid="{00000000-0005-0000-0000-00001F570000}"/>
    <cellStyle name="Normal 2 5 6 2 3 7 2" xfId="15818" xr:uid="{00000000-0005-0000-0000-000020570000}"/>
    <cellStyle name="Normal 2 5 6 2 3 7 2 2" xfId="40692" xr:uid="{00000000-0005-0000-0000-000021570000}"/>
    <cellStyle name="Normal 2 5 6 2 3 7 3" xfId="28251" xr:uid="{00000000-0005-0000-0000-000022570000}"/>
    <cellStyle name="Normal 2 5 6 2 3 8" xfId="14581" xr:uid="{00000000-0005-0000-0000-000023570000}"/>
    <cellStyle name="Normal 2 5 6 2 3 8 2" xfId="39455" xr:uid="{00000000-0005-0000-0000-000024570000}"/>
    <cellStyle name="Normal 2 5 6 2 3 9" xfId="27014" xr:uid="{00000000-0005-0000-0000-000025570000}"/>
    <cellStyle name="Normal 2 5 6 2 4" xfId="2331" xr:uid="{00000000-0005-0000-0000-000026570000}"/>
    <cellStyle name="Normal 2 5 6 2 4 2" xfId="6355" xr:uid="{00000000-0005-0000-0000-000027570000}"/>
    <cellStyle name="Normal 2 5 6 2 4 2 2" xfId="11370" xr:uid="{00000000-0005-0000-0000-000028570000}"/>
    <cellStyle name="Normal 2 5 6 2 4 2 2 2" xfId="23813" xr:uid="{00000000-0005-0000-0000-000029570000}"/>
    <cellStyle name="Normal 2 5 6 2 4 2 2 2 2" xfId="48687" xr:uid="{00000000-0005-0000-0000-00002A570000}"/>
    <cellStyle name="Normal 2 5 6 2 4 2 2 3" xfId="36254" xr:uid="{00000000-0005-0000-0000-00002B570000}"/>
    <cellStyle name="Normal 2 5 6 2 4 2 3" xfId="18806" xr:uid="{00000000-0005-0000-0000-00002C570000}"/>
    <cellStyle name="Normal 2 5 6 2 4 2 3 2" xfId="43680" xr:uid="{00000000-0005-0000-0000-00002D570000}"/>
    <cellStyle name="Normal 2 5 6 2 4 2 4" xfId="31247" xr:uid="{00000000-0005-0000-0000-00002E570000}"/>
    <cellStyle name="Normal 2 5 6 2 4 3" xfId="12824" xr:uid="{00000000-0005-0000-0000-00002F570000}"/>
    <cellStyle name="Normal 2 5 6 2 4 3 2" xfId="25258" xr:uid="{00000000-0005-0000-0000-000030570000}"/>
    <cellStyle name="Normal 2 5 6 2 4 3 2 2" xfId="50132" xr:uid="{00000000-0005-0000-0000-000031570000}"/>
    <cellStyle name="Normal 2 5 6 2 4 3 3" xfId="37699" xr:uid="{00000000-0005-0000-0000-000032570000}"/>
    <cellStyle name="Normal 2 5 6 2 4 4" xfId="9265" xr:uid="{00000000-0005-0000-0000-000033570000}"/>
    <cellStyle name="Normal 2 5 6 2 4 4 2" xfId="21708" xr:uid="{00000000-0005-0000-0000-000034570000}"/>
    <cellStyle name="Normal 2 5 6 2 4 4 2 2" xfId="46582" xr:uid="{00000000-0005-0000-0000-000035570000}"/>
    <cellStyle name="Normal 2 5 6 2 4 4 3" xfId="34149" xr:uid="{00000000-0005-0000-0000-000036570000}"/>
    <cellStyle name="Normal 2 5 6 2 4 5" xfId="4247" xr:uid="{00000000-0005-0000-0000-000037570000}"/>
    <cellStyle name="Normal 2 5 6 2 4 5 2" xfId="16701" xr:uid="{00000000-0005-0000-0000-000038570000}"/>
    <cellStyle name="Normal 2 5 6 2 4 5 2 2" xfId="41575" xr:uid="{00000000-0005-0000-0000-000039570000}"/>
    <cellStyle name="Normal 2 5 6 2 4 5 3" xfId="29142" xr:uid="{00000000-0005-0000-0000-00003A570000}"/>
    <cellStyle name="Normal 2 5 6 2 4 6" xfId="15009" xr:uid="{00000000-0005-0000-0000-00003B570000}"/>
    <cellStyle name="Normal 2 5 6 2 4 6 2" xfId="39883" xr:uid="{00000000-0005-0000-0000-00003C570000}"/>
    <cellStyle name="Normal 2 5 6 2 4 7" xfId="27442" xr:uid="{00000000-0005-0000-0000-00003D570000}"/>
    <cellStyle name="Normal 2 5 6 2 5" xfId="1166" xr:uid="{00000000-0005-0000-0000-00003E570000}"/>
    <cellStyle name="Normal 2 5 6 2 5 2" xfId="10327" xr:uid="{00000000-0005-0000-0000-00003F570000}"/>
    <cellStyle name="Normal 2 5 6 2 5 2 2" xfId="22770" xr:uid="{00000000-0005-0000-0000-000040570000}"/>
    <cellStyle name="Normal 2 5 6 2 5 2 2 2" xfId="47644" xr:uid="{00000000-0005-0000-0000-000041570000}"/>
    <cellStyle name="Normal 2 5 6 2 5 2 3" xfId="35211" xr:uid="{00000000-0005-0000-0000-000042570000}"/>
    <cellStyle name="Normal 2 5 6 2 5 3" xfId="5311" xr:uid="{00000000-0005-0000-0000-000043570000}"/>
    <cellStyle name="Normal 2 5 6 2 5 3 2" xfId="17763" xr:uid="{00000000-0005-0000-0000-000044570000}"/>
    <cellStyle name="Normal 2 5 6 2 5 3 2 2" xfId="42637" xr:uid="{00000000-0005-0000-0000-000045570000}"/>
    <cellStyle name="Normal 2 5 6 2 5 3 3" xfId="30204" xr:uid="{00000000-0005-0000-0000-000046570000}"/>
    <cellStyle name="Normal 2 5 6 2 5 4" xfId="13966" xr:uid="{00000000-0005-0000-0000-000047570000}"/>
    <cellStyle name="Normal 2 5 6 2 5 4 2" xfId="38840" xr:uid="{00000000-0005-0000-0000-000048570000}"/>
    <cellStyle name="Normal 2 5 6 2 5 5" xfId="26399" xr:uid="{00000000-0005-0000-0000-000049570000}"/>
    <cellStyle name="Normal 2 5 6 2 6" xfId="7888" xr:uid="{00000000-0005-0000-0000-00004A570000}"/>
    <cellStyle name="Normal 2 5 6 2 6 2" xfId="20334" xr:uid="{00000000-0005-0000-0000-00004B570000}"/>
    <cellStyle name="Normal 2 5 6 2 6 2 2" xfId="45208" xr:uid="{00000000-0005-0000-0000-00004C570000}"/>
    <cellStyle name="Normal 2 5 6 2 6 3" xfId="32775" xr:uid="{00000000-0005-0000-0000-00004D570000}"/>
    <cellStyle name="Normal 2 5 6 2 7" xfId="11781" xr:uid="{00000000-0005-0000-0000-00004E570000}"/>
    <cellStyle name="Normal 2 5 6 2 7 2" xfId="24215" xr:uid="{00000000-0005-0000-0000-00004F570000}"/>
    <cellStyle name="Normal 2 5 6 2 7 2 2" xfId="49089" xr:uid="{00000000-0005-0000-0000-000050570000}"/>
    <cellStyle name="Normal 2 5 6 2 7 3" xfId="36656" xr:uid="{00000000-0005-0000-0000-000051570000}"/>
    <cellStyle name="Normal 2 5 6 2 8" xfId="6858" xr:uid="{00000000-0005-0000-0000-000052570000}"/>
    <cellStyle name="Normal 2 5 6 2 8 2" xfId="19307" xr:uid="{00000000-0005-0000-0000-000053570000}"/>
    <cellStyle name="Normal 2 5 6 2 8 2 2" xfId="44181" xr:uid="{00000000-0005-0000-0000-000054570000}"/>
    <cellStyle name="Normal 2 5 6 2 8 3" xfId="31748" xr:uid="{00000000-0005-0000-0000-000055570000}"/>
    <cellStyle name="Normal 2 5 6 2 9" xfId="2809" xr:uid="{00000000-0005-0000-0000-000056570000}"/>
    <cellStyle name="Normal 2 5 6 2 9 2" xfId="15327" xr:uid="{00000000-0005-0000-0000-000057570000}"/>
    <cellStyle name="Normal 2 5 6 2 9 2 2" xfId="40201" xr:uid="{00000000-0005-0000-0000-000058570000}"/>
    <cellStyle name="Normal 2 5 6 2 9 3" xfId="27760" xr:uid="{00000000-0005-0000-0000-000059570000}"/>
    <cellStyle name="Normal 2 5 6 2_Degree data" xfId="2070" xr:uid="{00000000-0005-0000-0000-00005A570000}"/>
    <cellStyle name="Normal 2 5 6 3" xfId="311" xr:uid="{00000000-0005-0000-0000-00005B570000}"/>
    <cellStyle name="Normal 2 5 6 3 2" xfId="1432" xr:uid="{00000000-0005-0000-0000-00005C570000}"/>
    <cellStyle name="Normal 2 5 6 3 2 2" xfId="9165" xr:uid="{00000000-0005-0000-0000-00005D570000}"/>
    <cellStyle name="Normal 2 5 6 3 2 2 2" xfId="21608" xr:uid="{00000000-0005-0000-0000-00005E570000}"/>
    <cellStyle name="Normal 2 5 6 3 2 2 2 2" xfId="46482" xr:uid="{00000000-0005-0000-0000-00005F570000}"/>
    <cellStyle name="Normal 2 5 6 3 2 2 3" xfId="34049" xr:uid="{00000000-0005-0000-0000-000060570000}"/>
    <cellStyle name="Normal 2 5 6 3 2 3" xfId="4147" xr:uid="{00000000-0005-0000-0000-000061570000}"/>
    <cellStyle name="Normal 2 5 6 3 2 3 2" xfId="16601" xr:uid="{00000000-0005-0000-0000-000062570000}"/>
    <cellStyle name="Normal 2 5 6 3 2 3 2 2" xfId="41475" xr:uid="{00000000-0005-0000-0000-000063570000}"/>
    <cellStyle name="Normal 2 5 6 3 2 3 3" xfId="29042" xr:uid="{00000000-0005-0000-0000-000064570000}"/>
    <cellStyle name="Normal 2 5 6 3 2 4" xfId="14232" xr:uid="{00000000-0005-0000-0000-000065570000}"/>
    <cellStyle name="Normal 2 5 6 3 2 4 2" xfId="39106" xr:uid="{00000000-0005-0000-0000-000066570000}"/>
    <cellStyle name="Normal 2 5 6 3 2 5" xfId="26665" xr:uid="{00000000-0005-0000-0000-000067570000}"/>
    <cellStyle name="Normal 2 5 6 3 3" xfId="5577" xr:uid="{00000000-0005-0000-0000-000068570000}"/>
    <cellStyle name="Normal 2 5 6 3 3 2" xfId="10593" xr:uid="{00000000-0005-0000-0000-000069570000}"/>
    <cellStyle name="Normal 2 5 6 3 3 2 2" xfId="23036" xr:uid="{00000000-0005-0000-0000-00006A570000}"/>
    <cellStyle name="Normal 2 5 6 3 3 2 2 2" xfId="47910" xr:uid="{00000000-0005-0000-0000-00006B570000}"/>
    <cellStyle name="Normal 2 5 6 3 3 2 3" xfId="35477" xr:uid="{00000000-0005-0000-0000-00006C570000}"/>
    <cellStyle name="Normal 2 5 6 3 3 3" xfId="18029" xr:uid="{00000000-0005-0000-0000-00006D570000}"/>
    <cellStyle name="Normal 2 5 6 3 3 3 2" xfId="42903" xr:uid="{00000000-0005-0000-0000-00006E570000}"/>
    <cellStyle name="Normal 2 5 6 3 3 4" xfId="30470" xr:uid="{00000000-0005-0000-0000-00006F570000}"/>
    <cellStyle name="Normal 2 5 6 3 4" xfId="8281" xr:uid="{00000000-0005-0000-0000-000070570000}"/>
    <cellStyle name="Normal 2 5 6 3 4 2" xfId="20725" xr:uid="{00000000-0005-0000-0000-000071570000}"/>
    <cellStyle name="Normal 2 5 6 3 4 2 2" xfId="45599" xr:uid="{00000000-0005-0000-0000-000072570000}"/>
    <cellStyle name="Normal 2 5 6 3 4 3" xfId="33166" xr:uid="{00000000-0005-0000-0000-000073570000}"/>
    <cellStyle name="Normal 2 5 6 3 5" xfId="12047" xr:uid="{00000000-0005-0000-0000-000074570000}"/>
    <cellStyle name="Normal 2 5 6 3 5 2" xfId="24481" xr:uid="{00000000-0005-0000-0000-000075570000}"/>
    <cellStyle name="Normal 2 5 6 3 5 2 2" xfId="49355" xr:uid="{00000000-0005-0000-0000-000076570000}"/>
    <cellStyle name="Normal 2 5 6 3 5 3" xfId="36922" xr:uid="{00000000-0005-0000-0000-000077570000}"/>
    <cellStyle name="Normal 2 5 6 3 6" xfId="6758" xr:uid="{00000000-0005-0000-0000-000078570000}"/>
    <cellStyle name="Normal 2 5 6 3 6 2" xfId="19207" xr:uid="{00000000-0005-0000-0000-000079570000}"/>
    <cellStyle name="Normal 2 5 6 3 6 2 2" xfId="44081" xr:uid="{00000000-0005-0000-0000-00007A570000}"/>
    <cellStyle name="Normal 2 5 6 3 6 3" xfId="31648" xr:uid="{00000000-0005-0000-0000-00007B570000}"/>
    <cellStyle name="Normal 2 5 6 3 7" xfId="3212" xr:uid="{00000000-0005-0000-0000-00007C570000}"/>
    <cellStyle name="Normal 2 5 6 3 7 2" xfId="15718" xr:uid="{00000000-0005-0000-0000-00007D570000}"/>
    <cellStyle name="Normal 2 5 6 3 7 2 2" xfId="40592" xr:uid="{00000000-0005-0000-0000-00007E570000}"/>
    <cellStyle name="Normal 2 5 6 3 7 3" xfId="28151" xr:uid="{00000000-0005-0000-0000-00007F570000}"/>
    <cellStyle name="Normal 2 5 6 3 8" xfId="13128" xr:uid="{00000000-0005-0000-0000-000080570000}"/>
    <cellStyle name="Normal 2 5 6 3 8 2" xfId="38002" xr:uid="{00000000-0005-0000-0000-000081570000}"/>
    <cellStyle name="Normal 2 5 6 3 9" xfId="25561" xr:uid="{00000000-0005-0000-0000-000082570000}"/>
    <cellStyle name="Normal 2 5 6 4" xfId="672" xr:uid="{00000000-0005-0000-0000-000083570000}"/>
    <cellStyle name="Normal 2 5 6 4 2" xfId="1780" xr:uid="{00000000-0005-0000-0000-000084570000}"/>
    <cellStyle name="Normal 2 5 6 4 2 2" xfId="9536" xr:uid="{00000000-0005-0000-0000-000085570000}"/>
    <cellStyle name="Normal 2 5 6 4 2 2 2" xfId="21979" xr:uid="{00000000-0005-0000-0000-000086570000}"/>
    <cellStyle name="Normal 2 5 6 4 2 2 2 2" xfId="46853" xr:uid="{00000000-0005-0000-0000-000087570000}"/>
    <cellStyle name="Normal 2 5 6 4 2 2 3" xfId="34420" xr:uid="{00000000-0005-0000-0000-000088570000}"/>
    <cellStyle name="Normal 2 5 6 4 2 3" xfId="4518" xr:uid="{00000000-0005-0000-0000-000089570000}"/>
    <cellStyle name="Normal 2 5 6 4 2 3 2" xfId="16972" xr:uid="{00000000-0005-0000-0000-00008A570000}"/>
    <cellStyle name="Normal 2 5 6 4 2 3 2 2" xfId="41846" xr:uid="{00000000-0005-0000-0000-00008B570000}"/>
    <cellStyle name="Normal 2 5 6 4 2 3 3" xfId="29413" xr:uid="{00000000-0005-0000-0000-00008C570000}"/>
    <cellStyle name="Normal 2 5 6 4 2 4" xfId="14580" xr:uid="{00000000-0005-0000-0000-00008D570000}"/>
    <cellStyle name="Normal 2 5 6 4 2 4 2" xfId="39454" xr:uid="{00000000-0005-0000-0000-00008E570000}"/>
    <cellStyle name="Normal 2 5 6 4 2 5" xfId="27013" xr:uid="{00000000-0005-0000-0000-00008F570000}"/>
    <cellStyle name="Normal 2 5 6 4 3" xfId="5926" xr:uid="{00000000-0005-0000-0000-000090570000}"/>
    <cellStyle name="Normal 2 5 6 4 3 2" xfId="10941" xr:uid="{00000000-0005-0000-0000-000091570000}"/>
    <cellStyle name="Normal 2 5 6 4 3 2 2" xfId="23384" xr:uid="{00000000-0005-0000-0000-000092570000}"/>
    <cellStyle name="Normal 2 5 6 4 3 2 2 2" xfId="48258" xr:uid="{00000000-0005-0000-0000-000093570000}"/>
    <cellStyle name="Normal 2 5 6 4 3 2 3" xfId="35825" xr:uid="{00000000-0005-0000-0000-000094570000}"/>
    <cellStyle name="Normal 2 5 6 4 3 3" xfId="18377" xr:uid="{00000000-0005-0000-0000-000095570000}"/>
    <cellStyle name="Normal 2 5 6 4 3 3 2" xfId="43251" xr:uid="{00000000-0005-0000-0000-000096570000}"/>
    <cellStyle name="Normal 2 5 6 4 3 4" xfId="30818" xr:uid="{00000000-0005-0000-0000-000097570000}"/>
    <cellStyle name="Normal 2 5 6 4 4" xfId="8652" xr:uid="{00000000-0005-0000-0000-000098570000}"/>
    <cellStyle name="Normal 2 5 6 4 4 2" xfId="21096" xr:uid="{00000000-0005-0000-0000-000099570000}"/>
    <cellStyle name="Normal 2 5 6 4 4 2 2" xfId="45970" xr:uid="{00000000-0005-0000-0000-00009A570000}"/>
    <cellStyle name="Normal 2 5 6 4 4 3" xfId="33537" xr:uid="{00000000-0005-0000-0000-00009B570000}"/>
    <cellStyle name="Normal 2 5 6 4 5" xfId="12395" xr:uid="{00000000-0005-0000-0000-00009C570000}"/>
    <cellStyle name="Normal 2 5 6 4 5 2" xfId="24829" xr:uid="{00000000-0005-0000-0000-00009D570000}"/>
    <cellStyle name="Normal 2 5 6 4 5 2 2" xfId="49703" xr:uid="{00000000-0005-0000-0000-00009E570000}"/>
    <cellStyle name="Normal 2 5 6 4 5 3" xfId="37270" xr:uid="{00000000-0005-0000-0000-00009F570000}"/>
    <cellStyle name="Normal 2 5 6 4 6" xfId="7129" xr:uid="{00000000-0005-0000-0000-0000A0570000}"/>
    <cellStyle name="Normal 2 5 6 4 6 2" xfId="19578" xr:uid="{00000000-0005-0000-0000-0000A1570000}"/>
    <cellStyle name="Normal 2 5 6 4 6 2 2" xfId="44452" xr:uid="{00000000-0005-0000-0000-0000A2570000}"/>
    <cellStyle name="Normal 2 5 6 4 6 3" xfId="32019" xr:uid="{00000000-0005-0000-0000-0000A3570000}"/>
    <cellStyle name="Normal 2 5 6 4 7" xfId="3583" xr:uid="{00000000-0005-0000-0000-0000A4570000}"/>
    <cellStyle name="Normal 2 5 6 4 7 2" xfId="16089" xr:uid="{00000000-0005-0000-0000-0000A5570000}"/>
    <cellStyle name="Normal 2 5 6 4 7 2 2" xfId="40963" xr:uid="{00000000-0005-0000-0000-0000A6570000}"/>
    <cellStyle name="Normal 2 5 6 4 7 3" xfId="28522" xr:uid="{00000000-0005-0000-0000-0000A7570000}"/>
    <cellStyle name="Normal 2 5 6 4 8" xfId="13475" xr:uid="{00000000-0005-0000-0000-0000A8570000}"/>
    <cellStyle name="Normal 2 5 6 4 8 2" xfId="38349" xr:uid="{00000000-0005-0000-0000-0000A9570000}"/>
    <cellStyle name="Normal 2 5 6 4 9" xfId="25908" xr:uid="{00000000-0005-0000-0000-0000AA570000}"/>
    <cellStyle name="Normal 2 5 6 5" xfId="2229" xr:uid="{00000000-0005-0000-0000-0000AB570000}"/>
    <cellStyle name="Normal 2 5 6 5 2" xfId="4857" xr:uid="{00000000-0005-0000-0000-0000AC570000}"/>
    <cellStyle name="Normal 2 5 6 5 2 2" xfId="9874" xr:uid="{00000000-0005-0000-0000-0000AD570000}"/>
    <cellStyle name="Normal 2 5 6 5 2 2 2" xfId="22317" xr:uid="{00000000-0005-0000-0000-0000AE570000}"/>
    <cellStyle name="Normal 2 5 6 5 2 2 2 2" xfId="47191" xr:uid="{00000000-0005-0000-0000-0000AF570000}"/>
    <cellStyle name="Normal 2 5 6 5 2 2 3" xfId="34758" xr:uid="{00000000-0005-0000-0000-0000B0570000}"/>
    <cellStyle name="Normal 2 5 6 5 2 3" xfId="17310" xr:uid="{00000000-0005-0000-0000-0000B1570000}"/>
    <cellStyle name="Normal 2 5 6 5 2 3 2" xfId="42184" xr:uid="{00000000-0005-0000-0000-0000B2570000}"/>
    <cellStyle name="Normal 2 5 6 5 2 4" xfId="29751" xr:uid="{00000000-0005-0000-0000-0000B3570000}"/>
    <cellStyle name="Normal 2 5 6 5 3" xfId="6255" xr:uid="{00000000-0005-0000-0000-0000B4570000}"/>
    <cellStyle name="Normal 2 5 6 5 3 2" xfId="11270" xr:uid="{00000000-0005-0000-0000-0000B5570000}"/>
    <cellStyle name="Normal 2 5 6 5 3 2 2" xfId="23713" xr:uid="{00000000-0005-0000-0000-0000B6570000}"/>
    <cellStyle name="Normal 2 5 6 5 3 2 2 2" xfId="48587" xr:uid="{00000000-0005-0000-0000-0000B7570000}"/>
    <cellStyle name="Normal 2 5 6 5 3 2 3" xfId="36154" xr:uid="{00000000-0005-0000-0000-0000B8570000}"/>
    <cellStyle name="Normal 2 5 6 5 3 3" xfId="18706" xr:uid="{00000000-0005-0000-0000-0000B9570000}"/>
    <cellStyle name="Normal 2 5 6 5 3 3 2" xfId="43580" xr:uid="{00000000-0005-0000-0000-0000BA570000}"/>
    <cellStyle name="Normal 2 5 6 5 3 4" xfId="31147" xr:uid="{00000000-0005-0000-0000-0000BB570000}"/>
    <cellStyle name="Normal 2 5 6 5 4" xfId="8062" xr:uid="{00000000-0005-0000-0000-0000BC570000}"/>
    <cellStyle name="Normal 2 5 6 5 4 2" xfId="20508" xr:uid="{00000000-0005-0000-0000-0000BD570000}"/>
    <cellStyle name="Normal 2 5 6 5 4 2 2" xfId="45382" xr:uid="{00000000-0005-0000-0000-0000BE570000}"/>
    <cellStyle name="Normal 2 5 6 5 4 3" xfId="32949" xr:uid="{00000000-0005-0000-0000-0000BF570000}"/>
    <cellStyle name="Normal 2 5 6 5 5" xfId="12724" xr:uid="{00000000-0005-0000-0000-0000C0570000}"/>
    <cellStyle name="Normal 2 5 6 5 5 2" xfId="25158" xr:uid="{00000000-0005-0000-0000-0000C1570000}"/>
    <cellStyle name="Normal 2 5 6 5 5 2 2" xfId="50032" xr:uid="{00000000-0005-0000-0000-0000C2570000}"/>
    <cellStyle name="Normal 2 5 6 5 5 3" xfId="37599" xr:uid="{00000000-0005-0000-0000-0000C3570000}"/>
    <cellStyle name="Normal 2 5 6 5 6" xfId="7468" xr:uid="{00000000-0005-0000-0000-0000C4570000}"/>
    <cellStyle name="Normal 2 5 6 5 6 2" xfId="19916" xr:uid="{00000000-0005-0000-0000-0000C5570000}"/>
    <cellStyle name="Normal 2 5 6 5 6 2 2" xfId="44790" xr:uid="{00000000-0005-0000-0000-0000C6570000}"/>
    <cellStyle name="Normal 2 5 6 5 6 3" xfId="32357" xr:uid="{00000000-0005-0000-0000-0000C7570000}"/>
    <cellStyle name="Normal 2 5 6 5 7" xfId="2991" xr:uid="{00000000-0005-0000-0000-0000C8570000}"/>
    <cellStyle name="Normal 2 5 6 5 7 2" xfId="15501" xr:uid="{00000000-0005-0000-0000-0000C9570000}"/>
    <cellStyle name="Normal 2 5 6 5 7 2 2" xfId="40375" xr:uid="{00000000-0005-0000-0000-0000CA570000}"/>
    <cellStyle name="Normal 2 5 6 5 7 3" xfId="27934" xr:uid="{00000000-0005-0000-0000-0000CB570000}"/>
    <cellStyle name="Normal 2 5 6 5 8" xfId="14909" xr:uid="{00000000-0005-0000-0000-0000CC570000}"/>
    <cellStyle name="Normal 2 5 6 5 8 2" xfId="39783" xr:uid="{00000000-0005-0000-0000-0000CD570000}"/>
    <cellStyle name="Normal 2 5 6 5 9" xfId="27342" xr:uid="{00000000-0005-0000-0000-0000CE570000}"/>
    <cellStyle name="Normal 2 5 6 6" xfId="1066" xr:uid="{00000000-0005-0000-0000-0000CF570000}"/>
    <cellStyle name="Normal 2 5 6 6 2" xfId="8948" xr:uid="{00000000-0005-0000-0000-0000D0570000}"/>
    <cellStyle name="Normal 2 5 6 6 2 2" xfId="21391" xr:uid="{00000000-0005-0000-0000-0000D1570000}"/>
    <cellStyle name="Normal 2 5 6 6 2 2 2" xfId="46265" xr:uid="{00000000-0005-0000-0000-0000D2570000}"/>
    <cellStyle name="Normal 2 5 6 6 2 3" xfId="33832" xr:uid="{00000000-0005-0000-0000-0000D3570000}"/>
    <cellStyle name="Normal 2 5 6 6 3" xfId="3930" xr:uid="{00000000-0005-0000-0000-0000D4570000}"/>
    <cellStyle name="Normal 2 5 6 6 3 2" xfId="16384" xr:uid="{00000000-0005-0000-0000-0000D5570000}"/>
    <cellStyle name="Normal 2 5 6 6 3 2 2" xfId="41258" xr:uid="{00000000-0005-0000-0000-0000D6570000}"/>
    <cellStyle name="Normal 2 5 6 6 3 3" xfId="28825" xr:uid="{00000000-0005-0000-0000-0000D7570000}"/>
    <cellStyle name="Normal 2 5 6 6 4" xfId="13866" xr:uid="{00000000-0005-0000-0000-0000D8570000}"/>
    <cellStyle name="Normal 2 5 6 6 4 2" xfId="38740" xr:uid="{00000000-0005-0000-0000-0000D9570000}"/>
    <cellStyle name="Normal 2 5 6 6 5" xfId="26299" xr:uid="{00000000-0005-0000-0000-0000DA570000}"/>
    <cellStyle name="Normal 2 5 6 7" xfId="5211" xr:uid="{00000000-0005-0000-0000-0000DB570000}"/>
    <cellStyle name="Normal 2 5 6 7 2" xfId="10227" xr:uid="{00000000-0005-0000-0000-0000DC570000}"/>
    <cellStyle name="Normal 2 5 6 7 2 2" xfId="22670" xr:uid="{00000000-0005-0000-0000-0000DD570000}"/>
    <cellStyle name="Normal 2 5 6 7 2 2 2" xfId="47544" xr:uid="{00000000-0005-0000-0000-0000DE570000}"/>
    <cellStyle name="Normal 2 5 6 7 2 3" xfId="35111" xr:uid="{00000000-0005-0000-0000-0000DF570000}"/>
    <cellStyle name="Normal 2 5 6 7 3" xfId="17663" xr:uid="{00000000-0005-0000-0000-0000E0570000}"/>
    <cellStyle name="Normal 2 5 6 7 3 2" xfId="42537" xr:uid="{00000000-0005-0000-0000-0000E1570000}"/>
    <cellStyle name="Normal 2 5 6 7 4" xfId="30104" xr:uid="{00000000-0005-0000-0000-0000E2570000}"/>
    <cellStyle name="Normal 2 5 6 8" xfId="7788" xr:uid="{00000000-0005-0000-0000-0000E3570000}"/>
    <cellStyle name="Normal 2 5 6 8 2" xfId="20234" xr:uid="{00000000-0005-0000-0000-0000E4570000}"/>
    <cellStyle name="Normal 2 5 6 8 2 2" xfId="45108" xr:uid="{00000000-0005-0000-0000-0000E5570000}"/>
    <cellStyle name="Normal 2 5 6 8 3" xfId="32675" xr:uid="{00000000-0005-0000-0000-0000E6570000}"/>
    <cellStyle name="Normal 2 5 6 9" xfId="11681" xr:uid="{00000000-0005-0000-0000-0000E7570000}"/>
    <cellStyle name="Normal 2 5 6 9 2" xfId="24115" xr:uid="{00000000-0005-0000-0000-0000E8570000}"/>
    <cellStyle name="Normal 2 5 6 9 2 2" xfId="48989" xr:uid="{00000000-0005-0000-0000-0000E9570000}"/>
    <cellStyle name="Normal 2 5 6 9 3" xfId="36556" xr:uid="{00000000-0005-0000-0000-0000EA570000}"/>
    <cellStyle name="Normal 2 5 6_Degree data" xfId="1985" xr:uid="{00000000-0005-0000-0000-0000EB570000}"/>
    <cellStyle name="Normal 2 5 7" xfId="249" xr:uid="{00000000-0005-0000-0000-0000EC570000}"/>
    <cellStyle name="Normal 2 5 7 10" xfId="6589" xr:uid="{00000000-0005-0000-0000-0000ED570000}"/>
    <cellStyle name="Normal 2 5 7 10 2" xfId="19038" xr:uid="{00000000-0005-0000-0000-0000EE570000}"/>
    <cellStyle name="Normal 2 5 7 10 2 2" xfId="43912" xr:uid="{00000000-0005-0000-0000-0000EF570000}"/>
    <cellStyle name="Normal 2 5 7 10 3" xfId="31479" xr:uid="{00000000-0005-0000-0000-0000F0570000}"/>
    <cellStyle name="Normal 2 5 7 11" xfId="2652" xr:uid="{00000000-0005-0000-0000-0000F1570000}"/>
    <cellStyle name="Normal 2 5 7 11 2" xfId="15170" xr:uid="{00000000-0005-0000-0000-0000F2570000}"/>
    <cellStyle name="Normal 2 5 7 11 2 2" xfId="40044" xr:uid="{00000000-0005-0000-0000-0000F3570000}"/>
    <cellStyle name="Normal 2 5 7 11 3" xfId="27603" xr:uid="{00000000-0005-0000-0000-0000F4570000}"/>
    <cellStyle name="Normal 2 5 7 12" xfId="13071" xr:uid="{00000000-0005-0000-0000-0000F5570000}"/>
    <cellStyle name="Normal 2 5 7 12 2" xfId="37945" xr:uid="{00000000-0005-0000-0000-0000F6570000}"/>
    <cellStyle name="Normal 2 5 7 13" xfId="25504" xr:uid="{00000000-0005-0000-0000-0000F7570000}"/>
    <cellStyle name="Normal 2 5 7 2" xfId="463" xr:uid="{00000000-0005-0000-0000-0000F8570000}"/>
    <cellStyle name="Normal 2 5 7 2 10" xfId="13276" xr:uid="{00000000-0005-0000-0000-0000F9570000}"/>
    <cellStyle name="Normal 2 5 7 2 10 2" xfId="38150" xr:uid="{00000000-0005-0000-0000-0000FA570000}"/>
    <cellStyle name="Normal 2 5 7 2 11" xfId="25709" xr:uid="{00000000-0005-0000-0000-0000FB570000}"/>
    <cellStyle name="Normal 2 5 7 2 2" xfId="822" xr:uid="{00000000-0005-0000-0000-0000FC570000}"/>
    <cellStyle name="Normal 2 5 7 2 2 2" xfId="1435" xr:uid="{00000000-0005-0000-0000-0000FD570000}"/>
    <cellStyle name="Normal 2 5 7 2 2 2 2" xfId="9539" xr:uid="{00000000-0005-0000-0000-0000FE570000}"/>
    <cellStyle name="Normal 2 5 7 2 2 2 2 2" xfId="21982" xr:uid="{00000000-0005-0000-0000-0000FF570000}"/>
    <cellStyle name="Normal 2 5 7 2 2 2 2 2 2" xfId="46856" xr:uid="{00000000-0005-0000-0000-000000580000}"/>
    <cellStyle name="Normal 2 5 7 2 2 2 2 3" xfId="34423" xr:uid="{00000000-0005-0000-0000-000001580000}"/>
    <cellStyle name="Normal 2 5 7 2 2 2 3" xfId="4521" xr:uid="{00000000-0005-0000-0000-000002580000}"/>
    <cellStyle name="Normal 2 5 7 2 2 2 3 2" xfId="16975" xr:uid="{00000000-0005-0000-0000-000003580000}"/>
    <cellStyle name="Normal 2 5 7 2 2 2 3 2 2" xfId="41849" xr:uid="{00000000-0005-0000-0000-000004580000}"/>
    <cellStyle name="Normal 2 5 7 2 2 2 3 3" xfId="29416" xr:uid="{00000000-0005-0000-0000-000005580000}"/>
    <cellStyle name="Normal 2 5 7 2 2 2 4" xfId="14235" xr:uid="{00000000-0005-0000-0000-000006580000}"/>
    <cellStyle name="Normal 2 5 7 2 2 2 4 2" xfId="39109" xr:uid="{00000000-0005-0000-0000-000007580000}"/>
    <cellStyle name="Normal 2 5 7 2 2 2 5" xfId="26668" xr:uid="{00000000-0005-0000-0000-000008580000}"/>
    <cellStyle name="Normal 2 5 7 2 2 3" xfId="5580" xr:uid="{00000000-0005-0000-0000-000009580000}"/>
    <cellStyle name="Normal 2 5 7 2 2 3 2" xfId="10596" xr:uid="{00000000-0005-0000-0000-00000A580000}"/>
    <cellStyle name="Normal 2 5 7 2 2 3 2 2" xfId="23039" xr:uid="{00000000-0005-0000-0000-00000B580000}"/>
    <cellStyle name="Normal 2 5 7 2 2 3 2 2 2" xfId="47913" xr:uid="{00000000-0005-0000-0000-00000C580000}"/>
    <cellStyle name="Normal 2 5 7 2 2 3 2 3" xfId="35480" xr:uid="{00000000-0005-0000-0000-00000D580000}"/>
    <cellStyle name="Normal 2 5 7 2 2 3 3" xfId="18032" xr:uid="{00000000-0005-0000-0000-00000E580000}"/>
    <cellStyle name="Normal 2 5 7 2 2 3 3 2" xfId="42906" xr:uid="{00000000-0005-0000-0000-00000F580000}"/>
    <cellStyle name="Normal 2 5 7 2 2 3 4" xfId="30473" xr:uid="{00000000-0005-0000-0000-000010580000}"/>
    <cellStyle name="Normal 2 5 7 2 2 4" xfId="8655" xr:uid="{00000000-0005-0000-0000-000011580000}"/>
    <cellStyle name="Normal 2 5 7 2 2 4 2" xfId="21099" xr:uid="{00000000-0005-0000-0000-000012580000}"/>
    <cellStyle name="Normal 2 5 7 2 2 4 2 2" xfId="45973" xr:uid="{00000000-0005-0000-0000-000013580000}"/>
    <cellStyle name="Normal 2 5 7 2 2 4 3" xfId="33540" xr:uid="{00000000-0005-0000-0000-000014580000}"/>
    <cellStyle name="Normal 2 5 7 2 2 5" xfId="12050" xr:uid="{00000000-0005-0000-0000-000015580000}"/>
    <cellStyle name="Normal 2 5 7 2 2 5 2" xfId="24484" xr:uid="{00000000-0005-0000-0000-000016580000}"/>
    <cellStyle name="Normal 2 5 7 2 2 5 2 2" xfId="49358" xr:uid="{00000000-0005-0000-0000-000017580000}"/>
    <cellStyle name="Normal 2 5 7 2 2 5 3" xfId="36925" xr:uid="{00000000-0005-0000-0000-000018580000}"/>
    <cellStyle name="Normal 2 5 7 2 2 6" xfId="7132" xr:uid="{00000000-0005-0000-0000-000019580000}"/>
    <cellStyle name="Normal 2 5 7 2 2 6 2" xfId="19581" xr:uid="{00000000-0005-0000-0000-00001A580000}"/>
    <cellStyle name="Normal 2 5 7 2 2 6 2 2" xfId="44455" xr:uid="{00000000-0005-0000-0000-00001B580000}"/>
    <cellStyle name="Normal 2 5 7 2 2 6 3" xfId="32022" xr:uid="{00000000-0005-0000-0000-00001C580000}"/>
    <cellStyle name="Normal 2 5 7 2 2 7" xfId="3586" xr:uid="{00000000-0005-0000-0000-00001D580000}"/>
    <cellStyle name="Normal 2 5 7 2 2 7 2" xfId="16092" xr:uid="{00000000-0005-0000-0000-00001E580000}"/>
    <cellStyle name="Normal 2 5 7 2 2 7 2 2" xfId="40966" xr:uid="{00000000-0005-0000-0000-00001F580000}"/>
    <cellStyle name="Normal 2 5 7 2 2 7 3" xfId="28525" xr:uid="{00000000-0005-0000-0000-000020580000}"/>
    <cellStyle name="Normal 2 5 7 2 2 8" xfId="13623" xr:uid="{00000000-0005-0000-0000-000021580000}"/>
    <cellStyle name="Normal 2 5 7 2 2 8 2" xfId="38497" xr:uid="{00000000-0005-0000-0000-000022580000}"/>
    <cellStyle name="Normal 2 5 7 2 2 9" xfId="26056" xr:uid="{00000000-0005-0000-0000-000023580000}"/>
    <cellStyle name="Normal 2 5 7 2 3" xfId="1783" xr:uid="{00000000-0005-0000-0000-000024580000}"/>
    <cellStyle name="Normal 2 5 7 2 3 2" xfId="5005" xr:uid="{00000000-0005-0000-0000-000025580000}"/>
    <cellStyle name="Normal 2 5 7 2 3 2 2" xfId="10022" xr:uid="{00000000-0005-0000-0000-000026580000}"/>
    <cellStyle name="Normal 2 5 7 2 3 2 2 2" xfId="22465" xr:uid="{00000000-0005-0000-0000-000027580000}"/>
    <cellStyle name="Normal 2 5 7 2 3 2 2 2 2" xfId="47339" xr:uid="{00000000-0005-0000-0000-000028580000}"/>
    <cellStyle name="Normal 2 5 7 2 3 2 2 3" xfId="34906" xr:uid="{00000000-0005-0000-0000-000029580000}"/>
    <cellStyle name="Normal 2 5 7 2 3 2 3" xfId="17458" xr:uid="{00000000-0005-0000-0000-00002A580000}"/>
    <cellStyle name="Normal 2 5 7 2 3 2 3 2" xfId="42332" xr:uid="{00000000-0005-0000-0000-00002B580000}"/>
    <cellStyle name="Normal 2 5 7 2 3 2 4" xfId="29899" xr:uid="{00000000-0005-0000-0000-00002C580000}"/>
    <cellStyle name="Normal 2 5 7 2 3 3" xfId="5929" xr:uid="{00000000-0005-0000-0000-00002D580000}"/>
    <cellStyle name="Normal 2 5 7 2 3 3 2" xfId="10944" xr:uid="{00000000-0005-0000-0000-00002E580000}"/>
    <cellStyle name="Normal 2 5 7 2 3 3 2 2" xfId="23387" xr:uid="{00000000-0005-0000-0000-00002F580000}"/>
    <cellStyle name="Normal 2 5 7 2 3 3 2 2 2" xfId="48261" xr:uid="{00000000-0005-0000-0000-000030580000}"/>
    <cellStyle name="Normal 2 5 7 2 3 3 2 3" xfId="35828" xr:uid="{00000000-0005-0000-0000-000031580000}"/>
    <cellStyle name="Normal 2 5 7 2 3 3 3" xfId="18380" xr:uid="{00000000-0005-0000-0000-000032580000}"/>
    <cellStyle name="Normal 2 5 7 2 3 3 3 2" xfId="43254" xr:uid="{00000000-0005-0000-0000-000033580000}"/>
    <cellStyle name="Normal 2 5 7 2 3 3 4" xfId="30821" xr:uid="{00000000-0005-0000-0000-000034580000}"/>
    <cellStyle name="Normal 2 5 7 2 3 4" xfId="8429" xr:uid="{00000000-0005-0000-0000-000035580000}"/>
    <cellStyle name="Normal 2 5 7 2 3 4 2" xfId="20873" xr:uid="{00000000-0005-0000-0000-000036580000}"/>
    <cellStyle name="Normal 2 5 7 2 3 4 2 2" xfId="45747" xr:uid="{00000000-0005-0000-0000-000037580000}"/>
    <cellStyle name="Normal 2 5 7 2 3 4 3" xfId="33314" xr:uid="{00000000-0005-0000-0000-000038580000}"/>
    <cellStyle name="Normal 2 5 7 2 3 5" xfId="12398" xr:uid="{00000000-0005-0000-0000-000039580000}"/>
    <cellStyle name="Normal 2 5 7 2 3 5 2" xfId="24832" xr:uid="{00000000-0005-0000-0000-00003A580000}"/>
    <cellStyle name="Normal 2 5 7 2 3 5 2 2" xfId="49706" xr:uid="{00000000-0005-0000-0000-00003B580000}"/>
    <cellStyle name="Normal 2 5 7 2 3 5 3" xfId="37273" xr:uid="{00000000-0005-0000-0000-00003C580000}"/>
    <cellStyle name="Normal 2 5 7 2 3 6" xfId="7616" xr:uid="{00000000-0005-0000-0000-00003D580000}"/>
    <cellStyle name="Normal 2 5 7 2 3 6 2" xfId="20064" xr:uid="{00000000-0005-0000-0000-00003E580000}"/>
    <cellStyle name="Normal 2 5 7 2 3 6 2 2" xfId="44938" xr:uid="{00000000-0005-0000-0000-00003F580000}"/>
    <cellStyle name="Normal 2 5 7 2 3 6 3" xfId="32505" xr:uid="{00000000-0005-0000-0000-000040580000}"/>
    <cellStyle name="Normal 2 5 7 2 3 7" xfId="3360" xr:uid="{00000000-0005-0000-0000-000041580000}"/>
    <cellStyle name="Normal 2 5 7 2 3 7 2" xfId="15866" xr:uid="{00000000-0005-0000-0000-000042580000}"/>
    <cellStyle name="Normal 2 5 7 2 3 7 2 2" xfId="40740" xr:uid="{00000000-0005-0000-0000-000043580000}"/>
    <cellStyle name="Normal 2 5 7 2 3 7 3" xfId="28299" xr:uid="{00000000-0005-0000-0000-000044580000}"/>
    <cellStyle name="Normal 2 5 7 2 3 8" xfId="14583" xr:uid="{00000000-0005-0000-0000-000045580000}"/>
    <cellStyle name="Normal 2 5 7 2 3 8 2" xfId="39457" xr:uid="{00000000-0005-0000-0000-000046580000}"/>
    <cellStyle name="Normal 2 5 7 2 3 9" xfId="27016" xr:uid="{00000000-0005-0000-0000-000047580000}"/>
    <cellStyle name="Normal 2 5 7 2 4" xfId="2381" xr:uid="{00000000-0005-0000-0000-000048580000}"/>
    <cellStyle name="Normal 2 5 7 2 4 2" xfId="6403" xr:uid="{00000000-0005-0000-0000-000049580000}"/>
    <cellStyle name="Normal 2 5 7 2 4 2 2" xfId="11418" xr:uid="{00000000-0005-0000-0000-00004A580000}"/>
    <cellStyle name="Normal 2 5 7 2 4 2 2 2" xfId="23861" xr:uid="{00000000-0005-0000-0000-00004B580000}"/>
    <cellStyle name="Normal 2 5 7 2 4 2 2 2 2" xfId="48735" xr:uid="{00000000-0005-0000-0000-00004C580000}"/>
    <cellStyle name="Normal 2 5 7 2 4 2 2 3" xfId="36302" xr:uid="{00000000-0005-0000-0000-00004D580000}"/>
    <cellStyle name="Normal 2 5 7 2 4 2 3" xfId="18854" xr:uid="{00000000-0005-0000-0000-00004E580000}"/>
    <cellStyle name="Normal 2 5 7 2 4 2 3 2" xfId="43728" xr:uid="{00000000-0005-0000-0000-00004F580000}"/>
    <cellStyle name="Normal 2 5 7 2 4 2 4" xfId="31295" xr:uid="{00000000-0005-0000-0000-000050580000}"/>
    <cellStyle name="Normal 2 5 7 2 4 3" xfId="12872" xr:uid="{00000000-0005-0000-0000-000051580000}"/>
    <cellStyle name="Normal 2 5 7 2 4 3 2" xfId="25306" xr:uid="{00000000-0005-0000-0000-000052580000}"/>
    <cellStyle name="Normal 2 5 7 2 4 3 2 2" xfId="50180" xr:uid="{00000000-0005-0000-0000-000053580000}"/>
    <cellStyle name="Normal 2 5 7 2 4 3 3" xfId="37747" xr:uid="{00000000-0005-0000-0000-000054580000}"/>
    <cellStyle name="Normal 2 5 7 2 4 4" xfId="9313" xr:uid="{00000000-0005-0000-0000-000055580000}"/>
    <cellStyle name="Normal 2 5 7 2 4 4 2" xfId="21756" xr:uid="{00000000-0005-0000-0000-000056580000}"/>
    <cellStyle name="Normal 2 5 7 2 4 4 2 2" xfId="46630" xr:uid="{00000000-0005-0000-0000-000057580000}"/>
    <cellStyle name="Normal 2 5 7 2 4 4 3" xfId="34197" xr:uid="{00000000-0005-0000-0000-000058580000}"/>
    <cellStyle name="Normal 2 5 7 2 4 5" xfId="4295" xr:uid="{00000000-0005-0000-0000-000059580000}"/>
    <cellStyle name="Normal 2 5 7 2 4 5 2" xfId="16749" xr:uid="{00000000-0005-0000-0000-00005A580000}"/>
    <cellStyle name="Normal 2 5 7 2 4 5 2 2" xfId="41623" xr:uid="{00000000-0005-0000-0000-00005B580000}"/>
    <cellStyle name="Normal 2 5 7 2 4 5 3" xfId="29190" xr:uid="{00000000-0005-0000-0000-00005C580000}"/>
    <cellStyle name="Normal 2 5 7 2 4 6" xfId="15057" xr:uid="{00000000-0005-0000-0000-00005D580000}"/>
    <cellStyle name="Normal 2 5 7 2 4 6 2" xfId="39931" xr:uid="{00000000-0005-0000-0000-00005E580000}"/>
    <cellStyle name="Normal 2 5 7 2 4 7" xfId="27490" xr:uid="{00000000-0005-0000-0000-00005F580000}"/>
    <cellStyle name="Normal 2 5 7 2 5" xfId="1214" xr:uid="{00000000-0005-0000-0000-000060580000}"/>
    <cellStyle name="Normal 2 5 7 2 5 2" xfId="10375" xr:uid="{00000000-0005-0000-0000-000061580000}"/>
    <cellStyle name="Normal 2 5 7 2 5 2 2" xfId="22818" xr:uid="{00000000-0005-0000-0000-000062580000}"/>
    <cellStyle name="Normal 2 5 7 2 5 2 2 2" xfId="47692" xr:uid="{00000000-0005-0000-0000-000063580000}"/>
    <cellStyle name="Normal 2 5 7 2 5 2 3" xfId="35259" xr:uid="{00000000-0005-0000-0000-000064580000}"/>
    <cellStyle name="Normal 2 5 7 2 5 3" xfId="5359" xr:uid="{00000000-0005-0000-0000-000065580000}"/>
    <cellStyle name="Normal 2 5 7 2 5 3 2" xfId="17811" xr:uid="{00000000-0005-0000-0000-000066580000}"/>
    <cellStyle name="Normal 2 5 7 2 5 3 2 2" xfId="42685" xr:uid="{00000000-0005-0000-0000-000067580000}"/>
    <cellStyle name="Normal 2 5 7 2 5 3 3" xfId="30252" xr:uid="{00000000-0005-0000-0000-000068580000}"/>
    <cellStyle name="Normal 2 5 7 2 5 4" xfId="14014" xr:uid="{00000000-0005-0000-0000-000069580000}"/>
    <cellStyle name="Normal 2 5 7 2 5 4 2" xfId="38888" xr:uid="{00000000-0005-0000-0000-00006A580000}"/>
    <cellStyle name="Normal 2 5 7 2 5 5" xfId="26447" xr:uid="{00000000-0005-0000-0000-00006B580000}"/>
    <cellStyle name="Normal 2 5 7 2 6" xfId="7936" xr:uid="{00000000-0005-0000-0000-00006C580000}"/>
    <cellStyle name="Normal 2 5 7 2 6 2" xfId="20382" xr:uid="{00000000-0005-0000-0000-00006D580000}"/>
    <cellStyle name="Normal 2 5 7 2 6 2 2" xfId="45256" xr:uid="{00000000-0005-0000-0000-00006E580000}"/>
    <cellStyle name="Normal 2 5 7 2 6 3" xfId="32823" xr:uid="{00000000-0005-0000-0000-00006F580000}"/>
    <cellStyle name="Normal 2 5 7 2 7" xfId="11829" xr:uid="{00000000-0005-0000-0000-000070580000}"/>
    <cellStyle name="Normal 2 5 7 2 7 2" xfId="24263" xr:uid="{00000000-0005-0000-0000-000071580000}"/>
    <cellStyle name="Normal 2 5 7 2 7 2 2" xfId="49137" xr:uid="{00000000-0005-0000-0000-000072580000}"/>
    <cellStyle name="Normal 2 5 7 2 7 3" xfId="36704" xr:uid="{00000000-0005-0000-0000-000073580000}"/>
    <cellStyle name="Normal 2 5 7 2 8" xfId="6906" xr:uid="{00000000-0005-0000-0000-000074580000}"/>
    <cellStyle name="Normal 2 5 7 2 8 2" xfId="19355" xr:uid="{00000000-0005-0000-0000-000075580000}"/>
    <cellStyle name="Normal 2 5 7 2 8 2 2" xfId="44229" xr:uid="{00000000-0005-0000-0000-000076580000}"/>
    <cellStyle name="Normal 2 5 7 2 8 3" xfId="31796" xr:uid="{00000000-0005-0000-0000-000077580000}"/>
    <cellStyle name="Normal 2 5 7 2 9" xfId="2857" xr:uid="{00000000-0005-0000-0000-000078580000}"/>
    <cellStyle name="Normal 2 5 7 2 9 2" xfId="15375" xr:uid="{00000000-0005-0000-0000-000079580000}"/>
    <cellStyle name="Normal 2 5 7 2 9 2 2" xfId="40249" xr:uid="{00000000-0005-0000-0000-00007A580000}"/>
    <cellStyle name="Normal 2 5 7 2 9 3" xfId="27808" xr:uid="{00000000-0005-0000-0000-00007B580000}"/>
    <cellStyle name="Normal 2 5 7 2_Degree data" xfId="2040" xr:uid="{00000000-0005-0000-0000-00007C580000}"/>
    <cellStyle name="Normal 2 5 7 3" xfId="611" xr:uid="{00000000-0005-0000-0000-00007D580000}"/>
    <cellStyle name="Normal 2 5 7 3 2" xfId="1434" xr:uid="{00000000-0005-0000-0000-00007E580000}"/>
    <cellStyle name="Normal 2 5 7 3 2 2" xfId="9108" xr:uid="{00000000-0005-0000-0000-00007F580000}"/>
    <cellStyle name="Normal 2 5 7 3 2 2 2" xfId="21551" xr:uid="{00000000-0005-0000-0000-000080580000}"/>
    <cellStyle name="Normal 2 5 7 3 2 2 2 2" xfId="46425" xr:uid="{00000000-0005-0000-0000-000081580000}"/>
    <cellStyle name="Normal 2 5 7 3 2 2 3" xfId="33992" xr:uid="{00000000-0005-0000-0000-000082580000}"/>
    <cellStyle name="Normal 2 5 7 3 2 3" xfId="4090" xr:uid="{00000000-0005-0000-0000-000083580000}"/>
    <cellStyle name="Normal 2 5 7 3 2 3 2" xfId="16544" xr:uid="{00000000-0005-0000-0000-000084580000}"/>
    <cellStyle name="Normal 2 5 7 3 2 3 2 2" xfId="41418" xr:uid="{00000000-0005-0000-0000-000085580000}"/>
    <cellStyle name="Normal 2 5 7 3 2 3 3" xfId="28985" xr:uid="{00000000-0005-0000-0000-000086580000}"/>
    <cellStyle name="Normal 2 5 7 3 2 4" xfId="14234" xr:uid="{00000000-0005-0000-0000-000087580000}"/>
    <cellStyle name="Normal 2 5 7 3 2 4 2" xfId="39108" xr:uid="{00000000-0005-0000-0000-000088580000}"/>
    <cellStyle name="Normal 2 5 7 3 2 5" xfId="26667" xr:uid="{00000000-0005-0000-0000-000089580000}"/>
    <cellStyle name="Normal 2 5 7 3 3" xfId="5579" xr:uid="{00000000-0005-0000-0000-00008A580000}"/>
    <cellStyle name="Normal 2 5 7 3 3 2" xfId="10595" xr:uid="{00000000-0005-0000-0000-00008B580000}"/>
    <cellStyle name="Normal 2 5 7 3 3 2 2" xfId="23038" xr:uid="{00000000-0005-0000-0000-00008C580000}"/>
    <cellStyle name="Normal 2 5 7 3 3 2 2 2" xfId="47912" xr:uid="{00000000-0005-0000-0000-00008D580000}"/>
    <cellStyle name="Normal 2 5 7 3 3 2 3" xfId="35479" xr:uid="{00000000-0005-0000-0000-00008E580000}"/>
    <cellStyle name="Normal 2 5 7 3 3 3" xfId="18031" xr:uid="{00000000-0005-0000-0000-00008F580000}"/>
    <cellStyle name="Normal 2 5 7 3 3 3 2" xfId="42905" xr:uid="{00000000-0005-0000-0000-000090580000}"/>
    <cellStyle name="Normal 2 5 7 3 3 4" xfId="30472" xr:uid="{00000000-0005-0000-0000-000091580000}"/>
    <cellStyle name="Normal 2 5 7 3 4" xfId="8224" xr:uid="{00000000-0005-0000-0000-000092580000}"/>
    <cellStyle name="Normal 2 5 7 3 4 2" xfId="20668" xr:uid="{00000000-0005-0000-0000-000093580000}"/>
    <cellStyle name="Normal 2 5 7 3 4 2 2" xfId="45542" xr:uid="{00000000-0005-0000-0000-000094580000}"/>
    <cellStyle name="Normal 2 5 7 3 4 3" xfId="33109" xr:uid="{00000000-0005-0000-0000-000095580000}"/>
    <cellStyle name="Normal 2 5 7 3 5" xfId="12049" xr:uid="{00000000-0005-0000-0000-000096580000}"/>
    <cellStyle name="Normal 2 5 7 3 5 2" xfId="24483" xr:uid="{00000000-0005-0000-0000-000097580000}"/>
    <cellStyle name="Normal 2 5 7 3 5 2 2" xfId="49357" xr:uid="{00000000-0005-0000-0000-000098580000}"/>
    <cellStyle name="Normal 2 5 7 3 5 3" xfId="36924" xr:uid="{00000000-0005-0000-0000-000099580000}"/>
    <cellStyle name="Normal 2 5 7 3 6" xfId="6701" xr:uid="{00000000-0005-0000-0000-00009A580000}"/>
    <cellStyle name="Normal 2 5 7 3 6 2" xfId="19150" xr:uid="{00000000-0005-0000-0000-00009B580000}"/>
    <cellStyle name="Normal 2 5 7 3 6 2 2" xfId="44024" xr:uid="{00000000-0005-0000-0000-00009C580000}"/>
    <cellStyle name="Normal 2 5 7 3 6 3" xfId="31591" xr:uid="{00000000-0005-0000-0000-00009D580000}"/>
    <cellStyle name="Normal 2 5 7 3 7" xfId="3155" xr:uid="{00000000-0005-0000-0000-00009E580000}"/>
    <cellStyle name="Normal 2 5 7 3 7 2" xfId="15661" xr:uid="{00000000-0005-0000-0000-00009F580000}"/>
    <cellStyle name="Normal 2 5 7 3 7 2 2" xfId="40535" xr:uid="{00000000-0005-0000-0000-0000A0580000}"/>
    <cellStyle name="Normal 2 5 7 3 7 3" xfId="28094" xr:uid="{00000000-0005-0000-0000-0000A1580000}"/>
    <cellStyle name="Normal 2 5 7 3 8" xfId="13418" xr:uid="{00000000-0005-0000-0000-0000A2580000}"/>
    <cellStyle name="Normal 2 5 7 3 8 2" xfId="38292" xr:uid="{00000000-0005-0000-0000-0000A3580000}"/>
    <cellStyle name="Normal 2 5 7 3 9" xfId="25851" xr:uid="{00000000-0005-0000-0000-0000A4580000}"/>
    <cellStyle name="Normal 2 5 7 4" xfId="1782" xr:uid="{00000000-0005-0000-0000-0000A5580000}"/>
    <cellStyle name="Normal 2 5 7 4 2" xfId="4520" xr:uid="{00000000-0005-0000-0000-0000A6580000}"/>
    <cellStyle name="Normal 2 5 7 4 2 2" xfId="9538" xr:uid="{00000000-0005-0000-0000-0000A7580000}"/>
    <cellStyle name="Normal 2 5 7 4 2 2 2" xfId="21981" xr:uid="{00000000-0005-0000-0000-0000A8580000}"/>
    <cellStyle name="Normal 2 5 7 4 2 2 2 2" xfId="46855" xr:uid="{00000000-0005-0000-0000-0000A9580000}"/>
    <cellStyle name="Normal 2 5 7 4 2 2 3" xfId="34422" xr:uid="{00000000-0005-0000-0000-0000AA580000}"/>
    <cellStyle name="Normal 2 5 7 4 2 3" xfId="16974" xr:uid="{00000000-0005-0000-0000-0000AB580000}"/>
    <cellStyle name="Normal 2 5 7 4 2 3 2" xfId="41848" xr:uid="{00000000-0005-0000-0000-0000AC580000}"/>
    <cellStyle name="Normal 2 5 7 4 2 4" xfId="29415" xr:uid="{00000000-0005-0000-0000-0000AD580000}"/>
    <cellStyle name="Normal 2 5 7 4 3" xfId="5928" xr:uid="{00000000-0005-0000-0000-0000AE580000}"/>
    <cellStyle name="Normal 2 5 7 4 3 2" xfId="10943" xr:uid="{00000000-0005-0000-0000-0000AF580000}"/>
    <cellStyle name="Normal 2 5 7 4 3 2 2" xfId="23386" xr:uid="{00000000-0005-0000-0000-0000B0580000}"/>
    <cellStyle name="Normal 2 5 7 4 3 2 2 2" xfId="48260" xr:uid="{00000000-0005-0000-0000-0000B1580000}"/>
    <cellStyle name="Normal 2 5 7 4 3 2 3" xfId="35827" xr:uid="{00000000-0005-0000-0000-0000B2580000}"/>
    <cellStyle name="Normal 2 5 7 4 3 3" xfId="18379" xr:uid="{00000000-0005-0000-0000-0000B3580000}"/>
    <cellStyle name="Normal 2 5 7 4 3 3 2" xfId="43253" xr:uid="{00000000-0005-0000-0000-0000B4580000}"/>
    <cellStyle name="Normal 2 5 7 4 3 4" xfId="30820" xr:uid="{00000000-0005-0000-0000-0000B5580000}"/>
    <cellStyle name="Normal 2 5 7 4 4" xfId="8654" xr:uid="{00000000-0005-0000-0000-0000B6580000}"/>
    <cellStyle name="Normal 2 5 7 4 4 2" xfId="21098" xr:uid="{00000000-0005-0000-0000-0000B7580000}"/>
    <cellStyle name="Normal 2 5 7 4 4 2 2" xfId="45972" xr:uid="{00000000-0005-0000-0000-0000B8580000}"/>
    <cellStyle name="Normal 2 5 7 4 4 3" xfId="33539" xr:uid="{00000000-0005-0000-0000-0000B9580000}"/>
    <cellStyle name="Normal 2 5 7 4 5" xfId="12397" xr:uid="{00000000-0005-0000-0000-0000BA580000}"/>
    <cellStyle name="Normal 2 5 7 4 5 2" xfId="24831" xr:uid="{00000000-0005-0000-0000-0000BB580000}"/>
    <cellStyle name="Normal 2 5 7 4 5 2 2" xfId="49705" xr:uid="{00000000-0005-0000-0000-0000BC580000}"/>
    <cellStyle name="Normal 2 5 7 4 5 3" xfId="37272" xr:uid="{00000000-0005-0000-0000-0000BD580000}"/>
    <cellStyle name="Normal 2 5 7 4 6" xfId="7131" xr:uid="{00000000-0005-0000-0000-0000BE580000}"/>
    <cellStyle name="Normal 2 5 7 4 6 2" xfId="19580" xr:uid="{00000000-0005-0000-0000-0000BF580000}"/>
    <cellStyle name="Normal 2 5 7 4 6 2 2" xfId="44454" xr:uid="{00000000-0005-0000-0000-0000C0580000}"/>
    <cellStyle name="Normal 2 5 7 4 6 3" xfId="32021" xr:uid="{00000000-0005-0000-0000-0000C1580000}"/>
    <cellStyle name="Normal 2 5 7 4 7" xfId="3585" xr:uid="{00000000-0005-0000-0000-0000C2580000}"/>
    <cellStyle name="Normal 2 5 7 4 7 2" xfId="16091" xr:uid="{00000000-0005-0000-0000-0000C3580000}"/>
    <cellStyle name="Normal 2 5 7 4 7 2 2" xfId="40965" xr:uid="{00000000-0005-0000-0000-0000C4580000}"/>
    <cellStyle name="Normal 2 5 7 4 7 3" xfId="28524" xr:uid="{00000000-0005-0000-0000-0000C5580000}"/>
    <cellStyle name="Normal 2 5 7 4 8" xfId="14582" xr:uid="{00000000-0005-0000-0000-0000C6580000}"/>
    <cellStyle name="Normal 2 5 7 4 8 2" xfId="39456" xr:uid="{00000000-0005-0000-0000-0000C7580000}"/>
    <cellStyle name="Normal 2 5 7 4 9" xfId="27015" xr:uid="{00000000-0005-0000-0000-0000C8580000}"/>
    <cellStyle name="Normal 2 5 7 5" xfId="2167" xr:uid="{00000000-0005-0000-0000-0000C9580000}"/>
    <cellStyle name="Normal 2 5 7 5 2" xfId="4800" xr:uid="{00000000-0005-0000-0000-0000CA580000}"/>
    <cellStyle name="Normal 2 5 7 5 2 2" xfId="9817" xr:uid="{00000000-0005-0000-0000-0000CB580000}"/>
    <cellStyle name="Normal 2 5 7 5 2 2 2" xfId="22260" xr:uid="{00000000-0005-0000-0000-0000CC580000}"/>
    <cellStyle name="Normal 2 5 7 5 2 2 2 2" xfId="47134" xr:uid="{00000000-0005-0000-0000-0000CD580000}"/>
    <cellStyle name="Normal 2 5 7 5 2 2 3" xfId="34701" xr:uid="{00000000-0005-0000-0000-0000CE580000}"/>
    <cellStyle name="Normal 2 5 7 5 2 3" xfId="17253" xr:uid="{00000000-0005-0000-0000-0000CF580000}"/>
    <cellStyle name="Normal 2 5 7 5 2 3 2" xfId="42127" xr:uid="{00000000-0005-0000-0000-0000D0580000}"/>
    <cellStyle name="Normal 2 5 7 5 2 4" xfId="29694" xr:uid="{00000000-0005-0000-0000-0000D1580000}"/>
    <cellStyle name="Normal 2 5 7 5 3" xfId="6198" xr:uid="{00000000-0005-0000-0000-0000D2580000}"/>
    <cellStyle name="Normal 2 5 7 5 3 2" xfId="11213" xr:uid="{00000000-0005-0000-0000-0000D3580000}"/>
    <cellStyle name="Normal 2 5 7 5 3 2 2" xfId="23656" xr:uid="{00000000-0005-0000-0000-0000D4580000}"/>
    <cellStyle name="Normal 2 5 7 5 3 2 2 2" xfId="48530" xr:uid="{00000000-0005-0000-0000-0000D5580000}"/>
    <cellStyle name="Normal 2 5 7 5 3 2 3" xfId="36097" xr:uid="{00000000-0005-0000-0000-0000D6580000}"/>
    <cellStyle name="Normal 2 5 7 5 3 3" xfId="18649" xr:uid="{00000000-0005-0000-0000-0000D7580000}"/>
    <cellStyle name="Normal 2 5 7 5 3 3 2" xfId="43523" xr:uid="{00000000-0005-0000-0000-0000D8580000}"/>
    <cellStyle name="Normal 2 5 7 5 3 4" xfId="31090" xr:uid="{00000000-0005-0000-0000-0000D9580000}"/>
    <cellStyle name="Normal 2 5 7 5 4" xfId="8110" xr:uid="{00000000-0005-0000-0000-0000DA580000}"/>
    <cellStyle name="Normal 2 5 7 5 4 2" xfId="20556" xr:uid="{00000000-0005-0000-0000-0000DB580000}"/>
    <cellStyle name="Normal 2 5 7 5 4 2 2" xfId="45430" xr:uid="{00000000-0005-0000-0000-0000DC580000}"/>
    <cellStyle name="Normal 2 5 7 5 4 3" xfId="32997" xr:uid="{00000000-0005-0000-0000-0000DD580000}"/>
    <cellStyle name="Normal 2 5 7 5 5" xfId="12667" xr:uid="{00000000-0005-0000-0000-0000DE580000}"/>
    <cellStyle name="Normal 2 5 7 5 5 2" xfId="25101" xr:uid="{00000000-0005-0000-0000-0000DF580000}"/>
    <cellStyle name="Normal 2 5 7 5 5 2 2" xfId="49975" xr:uid="{00000000-0005-0000-0000-0000E0580000}"/>
    <cellStyle name="Normal 2 5 7 5 5 3" xfId="37542" xr:uid="{00000000-0005-0000-0000-0000E1580000}"/>
    <cellStyle name="Normal 2 5 7 5 6" xfId="7411" xr:uid="{00000000-0005-0000-0000-0000E2580000}"/>
    <cellStyle name="Normal 2 5 7 5 6 2" xfId="19859" xr:uid="{00000000-0005-0000-0000-0000E3580000}"/>
    <cellStyle name="Normal 2 5 7 5 6 2 2" xfId="44733" xr:uid="{00000000-0005-0000-0000-0000E4580000}"/>
    <cellStyle name="Normal 2 5 7 5 6 3" xfId="32300" xr:uid="{00000000-0005-0000-0000-0000E5580000}"/>
    <cellStyle name="Normal 2 5 7 5 7" xfId="3040" xr:uid="{00000000-0005-0000-0000-0000E6580000}"/>
    <cellStyle name="Normal 2 5 7 5 7 2" xfId="15549" xr:uid="{00000000-0005-0000-0000-0000E7580000}"/>
    <cellStyle name="Normal 2 5 7 5 7 2 2" xfId="40423" xr:uid="{00000000-0005-0000-0000-0000E8580000}"/>
    <cellStyle name="Normal 2 5 7 5 7 3" xfId="27982" xr:uid="{00000000-0005-0000-0000-0000E9580000}"/>
    <cellStyle name="Normal 2 5 7 5 8" xfId="14852" xr:uid="{00000000-0005-0000-0000-0000EA580000}"/>
    <cellStyle name="Normal 2 5 7 5 8 2" xfId="39726" xr:uid="{00000000-0005-0000-0000-0000EB580000}"/>
    <cellStyle name="Normal 2 5 7 5 9" xfId="27285" xr:uid="{00000000-0005-0000-0000-0000EC580000}"/>
    <cellStyle name="Normal 2 5 7 6" xfId="1009" xr:uid="{00000000-0005-0000-0000-0000ED580000}"/>
    <cellStyle name="Normal 2 5 7 6 2" xfId="8996" xr:uid="{00000000-0005-0000-0000-0000EE580000}"/>
    <cellStyle name="Normal 2 5 7 6 2 2" xfId="21439" xr:uid="{00000000-0005-0000-0000-0000EF580000}"/>
    <cellStyle name="Normal 2 5 7 6 2 2 2" xfId="46313" xr:uid="{00000000-0005-0000-0000-0000F0580000}"/>
    <cellStyle name="Normal 2 5 7 6 2 3" xfId="33880" xr:uid="{00000000-0005-0000-0000-0000F1580000}"/>
    <cellStyle name="Normal 2 5 7 6 3" xfId="3978" xr:uid="{00000000-0005-0000-0000-0000F2580000}"/>
    <cellStyle name="Normal 2 5 7 6 3 2" xfId="16432" xr:uid="{00000000-0005-0000-0000-0000F3580000}"/>
    <cellStyle name="Normal 2 5 7 6 3 2 2" xfId="41306" xr:uid="{00000000-0005-0000-0000-0000F4580000}"/>
    <cellStyle name="Normal 2 5 7 6 3 3" xfId="28873" xr:uid="{00000000-0005-0000-0000-0000F5580000}"/>
    <cellStyle name="Normal 2 5 7 6 4" xfId="13809" xr:uid="{00000000-0005-0000-0000-0000F6580000}"/>
    <cellStyle name="Normal 2 5 7 6 4 2" xfId="38683" xr:uid="{00000000-0005-0000-0000-0000F7580000}"/>
    <cellStyle name="Normal 2 5 7 6 5" xfId="26242" xr:uid="{00000000-0005-0000-0000-0000F8580000}"/>
    <cellStyle name="Normal 2 5 7 7" xfId="5154" xr:uid="{00000000-0005-0000-0000-0000F9580000}"/>
    <cellStyle name="Normal 2 5 7 7 2" xfId="10170" xr:uid="{00000000-0005-0000-0000-0000FA580000}"/>
    <cellStyle name="Normal 2 5 7 7 2 2" xfId="22613" xr:uid="{00000000-0005-0000-0000-0000FB580000}"/>
    <cellStyle name="Normal 2 5 7 7 2 2 2" xfId="47487" xr:uid="{00000000-0005-0000-0000-0000FC580000}"/>
    <cellStyle name="Normal 2 5 7 7 2 3" xfId="35054" xr:uid="{00000000-0005-0000-0000-0000FD580000}"/>
    <cellStyle name="Normal 2 5 7 7 3" xfId="17606" xr:uid="{00000000-0005-0000-0000-0000FE580000}"/>
    <cellStyle name="Normal 2 5 7 7 3 2" xfId="42480" xr:uid="{00000000-0005-0000-0000-0000FF580000}"/>
    <cellStyle name="Normal 2 5 7 7 4" xfId="30047" xr:uid="{00000000-0005-0000-0000-000000590000}"/>
    <cellStyle name="Normal 2 5 7 8" xfId="7731" xr:uid="{00000000-0005-0000-0000-000001590000}"/>
    <cellStyle name="Normal 2 5 7 8 2" xfId="20177" xr:uid="{00000000-0005-0000-0000-000002590000}"/>
    <cellStyle name="Normal 2 5 7 8 2 2" xfId="45051" xr:uid="{00000000-0005-0000-0000-000003590000}"/>
    <cellStyle name="Normal 2 5 7 8 3" xfId="32618" xr:uid="{00000000-0005-0000-0000-000004590000}"/>
    <cellStyle name="Normal 2 5 7 9" xfId="11624" xr:uid="{00000000-0005-0000-0000-000005590000}"/>
    <cellStyle name="Normal 2 5 7 9 2" xfId="24058" xr:uid="{00000000-0005-0000-0000-000006590000}"/>
    <cellStyle name="Normal 2 5 7 9 2 2" xfId="48932" xr:uid="{00000000-0005-0000-0000-000007590000}"/>
    <cellStyle name="Normal 2 5 7 9 3" xfId="36499" xr:uid="{00000000-0005-0000-0000-000008590000}"/>
    <cellStyle name="Normal 2 5 7_Degree data" xfId="2093" xr:uid="{00000000-0005-0000-0000-000009590000}"/>
    <cellStyle name="Normal 2 5 8" xfId="519" xr:uid="{00000000-0005-0000-0000-00000A590000}"/>
    <cellStyle name="Normal 2 5 8 10" xfId="2913" xr:uid="{00000000-0005-0000-0000-00000B590000}"/>
    <cellStyle name="Normal 2 5 8 10 2" xfId="15431" xr:uid="{00000000-0005-0000-0000-00000C590000}"/>
    <cellStyle name="Normal 2 5 8 10 2 2" xfId="40305" xr:uid="{00000000-0005-0000-0000-00000D590000}"/>
    <cellStyle name="Normal 2 5 8 10 3" xfId="27864" xr:uid="{00000000-0005-0000-0000-00000E590000}"/>
    <cellStyle name="Normal 2 5 8 11" xfId="13332" xr:uid="{00000000-0005-0000-0000-00000F590000}"/>
    <cellStyle name="Normal 2 5 8 11 2" xfId="38206" xr:uid="{00000000-0005-0000-0000-000010590000}"/>
    <cellStyle name="Normal 2 5 8 12" xfId="25765" xr:uid="{00000000-0005-0000-0000-000011590000}"/>
    <cellStyle name="Normal 2 5 8 2" xfId="878" xr:uid="{00000000-0005-0000-0000-000012590000}"/>
    <cellStyle name="Normal 2 5 8 2 2" xfId="1436" xr:uid="{00000000-0005-0000-0000-000013590000}"/>
    <cellStyle name="Normal 2 5 8 2 2 2" xfId="9369" xr:uid="{00000000-0005-0000-0000-000014590000}"/>
    <cellStyle name="Normal 2 5 8 2 2 2 2" xfId="21812" xr:uid="{00000000-0005-0000-0000-000015590000}"/>
    <cellStyle name="Normal 2 5 8 2 2 2 2 2" xfId="46686" xr:uid="{00000000-0005-0000-0000-000016590000}"/>
    <cellStyle name="Normal 2 5 8 2 2 2 3" xfId="34253" xr:uid="{00000000-0005-0000-0000-000017590000}"/>
    <cellStyle name="Normal 2 5 8 2 2 3" xfId="4351" xr:uid="{00000000-0005-0000-0000-000018590000}"/>
    <cellStyle name="Normal 2 5 8 2 2 3 2" xfId="16805" xr:uid="{00000000-0005-0000-0000-000019590000}"/>
    <cellStyle name="Normal 2 5 8 2 2 3 2 2" xfId="41679" xr:uid="{00000000-0005-0000-0000-00001A590000}"/>
    <cellStyle name="Normal 2 5 8 2 2 3 3" xfId="29246" xr:uid="{00000000-0005-0000-0000-00001B590000}"/>
    <cellStyle name="Normal 2 5 8 2 2 4" xfId="14236" xr:uid="{00000000-0005-0000-0000-00001C590000}"/>
    <cellStyle name="Normal 2 5 8 2 2 4 2" xfId="39110" xr:uid="{00000000-0005-0000-0000-00001D590000}"/>
    <cellStyle name="Normal 2 5 8 2 2 5" xfId="26669" xr:uid="{00000000-0005-0000-0000-00001E590000}"/>
    <cellStyle name="Normal 2 5 8 2 3" xfId="5581" xr:uid="{00000000-0005-0000-0000-00001F590000}"/>
    <cellStyle name="Normal 2 5 8 2 3 2" xfId="10597" xr:uid="{00000000-0005-0000-0000-000020590000}"/>
    <cellStyle name="Normal 2 5 8 2 3 2 2" xfId="23040" xr:uid="{00000000-0005-0000-0000-000021590000}"/>
    <cellStyle name="Normal 2 5 8 2 3 2 2 2" xfId="47914" xr:uid="{00000000-0005-0000-0000-000022590000}"/>
    <cellStyle name="Normal 2 5 8 2 3 2 3" xfId="35481" xr:uid="{00000000-0005-0000-0000-000023590000}"/>
    <cellStyle name="Normal 2 5 8 2 3 3" xfId="18033" xr:uid="{00000000-0005-0000-0000-000024590000}"/>
    <cellStyle name="Normal 2 5 8 2 3 3 2" xfId="42907" xr:uid="{00000000-0005-0000-0000-000025590000}"/>
    <cellStyle name="Normal 2 5 8 2 3 4" xfId="30474" xr:uid="{00000000-0005-0000-0000-000026590000}"/>
    <cellStyle name="Normal 2 5 8 2 4" xfId="8485" xr:uid="{00000000-0005-0000-0000-000027590000}"/>
    <cellStyle name="Normal 2 5 8 2 4 2" xfId="20929" xr:uid="{00000000-0005-0000-0000-000028590000}"/>
    <cellStyle name="Normal 2 5 8 2 4 2 2" xfId="45803" xr:uid="{00000000-0005-0000-0000-000029590000}"/>
    <cellStyle name="Normal 2 5 8 2 4 3" xfId="33370" xr:uid="{00000000-0005-0000-0000-00002A590000}"/>
    <cellStyle name="Normal 2 5 8 2 5" xfId="12051" xr:uid="{00000000-0005-0000-0000-00002B590000}"/>
    <cellStyle name="Normal 2 5 8 2 5 2" xfId="24485" xr:uid="{00000000-0005-0000-0000-00002C590000}"/>
    <cellStyle name="Normal 2 5 8 2 5 2 2" xfId="49359" xr:uid="{00000000-0005-0000-0000-00002D590000}"/>
    <cellStyle name="Normal 2 5 8 2 5 3" xfId="36926" xr:uid="{00000000-0005-0000-0000-00002E590000}"/>
    <cellStyle name="Normal 2 5 8 2 6" xfId="6962" xr:uid="{00000000-0005-0000-0000-00002F590000}"/>
    <cellStyle name="Normal 2 5 8 2 6 2" xfId="19411" xr:uid="{00000000-0005-0000-0000-000030590000}"/>
    <cellStyle name="Normal 2 5 8 2 6 2 2" xfId="44285" xr:uid="{00000000-0005-0000-0000-000031590000}"/>
    <cellStyle name="Normal 2 5 8 2 6 3" xfId="31852" xr:uid="{00000000-0005-0000-0000-000032590000}"/>
    <cellStyle name="Normal 2 5 8 2 7" xfId="3416" xr:uid="{00000000-0005-0000-0000-000033590000}"/>
    <cellStyle name="Normal 2 5 8 2 7 2" xfId="15922" xr:uid="{00000000-0005-0000-0000-000034590000}"/>
    <cellStyle name="Normal 2 5 8 2 7 2 2" xfId="40796" xr:uid="{00000000-0005-0000-0000-000035590000}"/>
    <cellStyle name="Normal 2 5 8 2 7 3" xfId="28355" xr:uid="{00000000-0005-0000-0000-000036590000}"/>
    <cellStyle name="Normal 2 5 8 2 8" xfId="13679" xr:uid="{00000000-0005-0000-0000-000037590000}"/>
    <cellStyle name="Normal 2 5 8 2 8 2" xfId="38553" xr:uid="{00000000-0005-0000-0000-000038590000}"/>
    <cellStyle name="Normal 2 5 8 2 9" xfId="26112" xr:uid="{00000000-0005-0000-0000-000039590000}"/>
    <cellStyle name="Normal 2 5 8 3" xfId="1784" xr:uid="{00000000-0005-0000-0000-00003A590000}"/>
    <cellStyle name="Normal 2 5 8 3 2" xfId="4522" xr:uid="{00000000-0005-0000-0000-00003B590000}"/>
    <cellStyle name="Normal 2 5 8 3 2 2" xfId="9540" xr:uid="{00000000-0005-0000-0000-00003C590000}"/>
    <cellStyle name="Normal 2 5 8 3 2 2 2" xfId="21983" xr:uid="{00000000-0005-0000-0000-00003D590000}"/>
    <cellStyle name="Normal 2 5 8 3 2 2 2 2" xfId="46857" xr:uid="{00000000-0005-0000-0000-00003E590000}"/>
    <cellStyle name="Normal 2 5 8 3 2 2 3" xfId="34424" xr:uid="{00000000-0005-0000-0000-00003F590000}"/>
    <cellStyle name="Normal 2 5 8 3 2 3" xfId="16976" xr:uid="{00000000-0005-0000-0000-000040590000}"/>
    <cellStyle name="Normal 2 5 8 3 2 3 2" xfId="41850" xr:uid="{00000000-0005-0000-0000-000041590000}"/>
    <cellStyle name="Normal 2 5 8 3 2 4" xfId="29417" xr:uid="{00000000-0005-0000-0000-000042590000}"/>
    <cellStyle name="Normal 2 5 8 3 3" xfId="5930" xr:uid="{00000000-0005-0000-0000-000043590000}"/>
    <cellStyle name="Normal 2 5 8 3 3 2" xfId="10945" xr:uid="{00000000-0005-0000-0000-000044590000}"/>
    <cellStyle name="Normal 2 5 8 3 3 2 2" xfId="23388" xr:uid="{00000000-0005-0000-0000-000045590000}"/>
    <cellStyle name="Normal 2 5 8 3 3 2 2 2" xfId="48262" xr:uid="{00000000-0005-0000-0000-000046590000}"/>
    <cellStyle name="Normal 2 5 8 3 3 2 3" xfId="35829" xr:uid="{00000000-0005-0000-0000-000047590000}"/>
    <cellStyle name="Normal 2 5 8 3 3 3" xfId="18381" xr:uid="{00000000-0005-0000-0000-000048590000}"/>
    <cellStyle name="Normal 2 5 8 3 3 3 2" xfId="43255" xr:uid="{00000000-0005-0000-0000-000049590000}"/>
    <cellStyle name="Normal 2 5 8 3 3 4" xfId="30822" xr:uid="{00000000-0005-0000-0000-00004A590000}"/>
    <cellStyle name="Normal 2 5 8 3 4" xfId="8656" xr:uid="{00000000-0005-0000-0000-00004B590000}"/>
    <cellStyle name="Normal 2 5 8 3 4 2" xfId="21100" xr:uid="{00000000-0005-0000-0000-00004C590000}"/>
    <cellStyle name="Normal 2 5 8 3 4 2 2" xfId="45974" xr:uid="{00000000-0005-0000-0000-00004D590000}"/>
    <cellStyle name="Normal 2 5 8 3 4 3" xfId="33541" xr:uid="{00000000-0005-0000-0000-00004E590000}"/>
    <cellStyle name="Normal 2 5 8 3 5" xfId="12399" xr:uid="{00000000-0005-0000-0000-00004F590000}"/>
    <cellStyle name="Normal 2 5 8 3 5 2" xfId="24833" xr:uid="{00000000-0005-0000-0000-000050590000}"/>
    <cellStyle name="Normal 2 5 8 3 5 2 2" xfId="49707" xr:uid="{00000000-0005-0000-0000-000051590000}"/>
    <cellStyle name="Normal 2 5 8 3 5 3" xfId="37274" xr:uid="{00000000-0005-0000-0000-000052590000}"/>
    <cellStyle name="Normal 2 5 8 3 6" xfId="7133" xr:uid="{00000000-0005-0000-0000-000053590000}"/>
    <cellStyle name="Normal 2 5 8 3 6 2" xfId="19582" xr:uid="{00000000-0005-0000-0000-000054590000}"/>
    <cellStyle name="Normal 2 5 8 3 6 2 2" xfId="44456" xr:uid="{00000000-0005-0000-0000-000055590000}"/>
    <cellStyle name="Normal 2 5 8 3 6 3" xfId="32023" xr:uid="{00000000-0005-0000-0000-000056590000}"/>
    <cellStyle name="Normal 2 5 8 3 7" xfId="3587" xr:uid="{00000000-0005-0000-0000-000057590000}"/>
    <cellStyle name="Normal 2 5 8 3 7 2" xfId="16093" xr:uid="{00000000-0005-0000-0000-000058590000}"/>
    <cellStyle name="Normal 2 5 8 3 7 2 2" xfId="40967" xr:uid="{00000000-0005-0000-0000-000059590000}"/>
    <cellStyle name="Normal 2 5 8 3 7 3" xfId="28526" xr:uid="{00000000-0005-0000-0000-00005A590000}"/>
    <cellStyle name="Normal 2 5 8 3 8" xfId="14584" xr:uid="{00000000-0005-0000-0000-00005B590000}"/>
    <cellStyle name="Normal 2 5 8 3 8 2" xfId="39458" xr:uid="{00000000-0005-0000-0000-00005C590000}"/>
    <cellStyle name="Normal 2 5 8 3 9" xfId="27017" xr:uid="{00000000-0005-0000-0000-00005D590000}"/>
    <cellStyle name="Normal 2 5 8 4" xfId="2437" xr:uid="{00000000-0005-0000-0000-00005E590000}"/>
    <cellStyle name="Normal 2 5 8 4 2" xfId="5061" xr:uid="{00000000-0005-0000-0000-00005F590000}"/>
    <cellStyle name="Normal 2 5 8 4 2 2" xfId="10078" xr:uid="{00000000-0005-0000-0000-000060590000}"/>
    <cellStyle name="Normal 2 5 8 4 2 2 2" xfId="22521" xr:uid="{00000000-0005-0000-0000-000061590000}"/>
    <cellStyle name="Normal 2 5 8 4 2 2 2 2" xfId="47395" xr:uid="{00000000-0005-0000-0000-000062590000}"/>
    <cellStyle name="Normal 2 5 8 4 2 2 3" xfId="34962" xr:uid="{00000000-0005-0000-0000-000063590000}"/>
    <cellStyle name="Normal 2 5 8 4 2 3" xfId="17514" xr:uid="{00000000-0005-0000-0000-000064590000}"/>
    <cellStyle name="Normal 2 5 8 4 2 3 2" xfId="42388" xr:uid="{00000000-0005-0000-0000-000065590000}"/>
    <cellStyle name="Normal 2 5 8 4 2 4" xfId="29955" xr:uid="{00000000-0005-0000-0000-000066590000}"/>
    <cellStyle name="Normal 2 5 8 4 3" xfId="6459" xr:uid="{00000000-0005-0000-0000-000067590000}"/>
    <cellStyle name="Normal 2 5 8 4 3 2" xfId="11474" xr:uid="{00000000-0005-0000-0000-000068590000}"/>
    <cellStyle name="Normal 2 5 8 4 3 2 2" xfId="23917" xr:uid="{00000000-0005-0000-0000-000069590000}"/>
    <cellStyle name="Normal 2 5 8 4 3 2 2 2" xfId="48791" xr:uid="{00000000-0005-0000-0000-00006A590000}"/>
    <cellStyle name="Normal 2 5 8 4 3 2 3" xfId="36358" xr:uid="{00000000-0005-0000-0000-00006B590000}"/>
    <cellStyle name="Normal 2 5 8 4 3 3" xfId="18910" xr:uid="{00000000-0005-0000-0000-00006C590000}"/>
    <cellStyle name="Normal 2 5 8 4 3 3 2" xfId="43784" xr:uid="{00000000-0005-0000-0000-00006D590000}"/>
    <cellStyle name="Normal 2 5 8 4 3 4" xfId="31351" xr:uid="{00000000-0005-0000-0000-00006E590000}"/>
    <cellStyle name="Normal 2 5 8 4 4" xfId="8166" xr:uid="{00000000-0005-0000-0000-00006F590000}"/>
    <cellStyle name="Normal 2 5 8 4 4 2" xfId="20612" xr:uid="{00000000-0005-0000-0000-000070590000}"/>
    <cellStyle name="Normal 2 5 8 4 4 2 2" xfId="45486" xr:uid="{00000000-0005-0000-0000-000071590000}"/>
    <cellStyle name="Normal 2 5 8 4 4 3" xfId="33053" xr:uid="{00000000-0005-0000-0000-000072590000}"/>
    <cellStyle name="Normal 2 5 8 4 5" xfId="12928" xr:uid="{00000000-0005-0000-0000-000073590000}"/>
    <cellStyle name="Normal 2 5 8 4 5 2" xfId="25362" xr:uid="{00000000-0005-0000-0000-000074590000}"/>
    <cellStyle name="Normal 2 5 8 4 5 2 2" xfId="50236" xr:uid="{00000000-0005-0000-0000-000075590000}"/>
    <cellStyle name="Normal 2 5 8 4 5 3" xfId="37803" xr:uid="{00000000-0005-0000-0000-000076590000}"/>
    <cellStyle name="Normal 2 5 8 4 6" xfId="7672" xr:uid="{00000000-0005-0000-0000-000077590000}"/>
    <cellStyle name="Normal 2 5 8 4 6 2" xfId="20120" xr:uid="{00000000-0005-0000-0000-000078590000}"/>
    <cellStyle name="Normal 2 5 8 4 6 2 2" xfId="44994" xr:uid="{00000000-0005-0000-0000-000079590000}"/>
    <cellStyle name="Normal 2 5 8 4 6 3" xfId="32561" xr:uid="{00000000-0005-0000-0000-00007A590000}"/>
    <cellStyle name="Normal 2 5 8 4 7" xfId="3096" xr:uid="{00000000-0005-0000-0000-00007B590000}"/>
    <cellStyle name="Normal 2 5 8 4 7 2" xfId="15605" xr:uid="{00000000-0005-0000-0000-00007C590000}"/>
    <cellStyle name="Normal 2 5 8 4 7 2 2" xfId="40479" xr:uid="{00000000-0005-0000-0000-00007D590000}"/>
    <cellStyle name="Normal 2 5 8 4 7 3" xfId="28038" xr:uid="{00000000-0005-0000-0000-00007E590000}"/>
    <cellStyle name="Normal 2 5 8 4 8" xfId="15113" xr:uid="{00000000-0005-0000-0000-00007F590000}"/>
    <cellStyle name="Normal 2 5 8 4 8 2" xfId="39987" xr:uid="{00000000-0005-0000-0000-000080590000}"/>
    <cellStyle name="Normal 2 5 8 4 9" xfId="27546" xr:uid="{00000000-0005-0000-0000-000081590000}"/>
    <cellStyle name="Normal 2 5 8 5" xfId="1270" xr:uid="{00000000-0005-0000-0000-000082590000}"/>
    <cellStyle name="Normal 2 5 8 5 2" xfId="9052" xr:uid="{00000000-0005-0000-0000-000083590000}"/>
    <cellStyle name="Normal 2 5 8 5 2 2" xfId="21495" xr:uid="{00000000-0005-0000-0000-000084590000}"/>
    <cellStyle name="Normal 2 5 8 5 2 2 2" xfId="46369" xr:uid="{00000000-0005-0000-0000-000085590000}"/>
    <cellStyle name="Normal 2 5 8 5 2 3" xfId="33936" xr:uid="{00000000-0005-0000-0000-000086590000}"/>
    <cellStyle name="Normal 2 5 8 5 3" xfId="4034" xr:uid="{00000000-0005-0000-0000-000087590000}"/>
    <cellStyle name="Normal 2 5 8 5 3 2" xfId="16488" xr:uid="{00000000-0005-0000-0000-000088590000}"/>
    <cellStyle name="Normal 2 5 8 5 3 2 2" xfId="41362" xr:uid="{00000000-0005-0000-0000-000089590000}"/>
    <cellStyle name="Normal 2 5 8 5 3 3" xfId="28929" xr:uid="{00000000-0005-0000-0000-00008A590000}"/>
    <cellStyle name="Normal 2 5 8 5 4" xfId="14070" xr:uid="{00000000-0005-0000-0000-00008B590000}"/>
    <cellStyle name="Normal 2 5 8 5 4 2" xfId="38944" xr:uid="{00000000-0005-0000-0000-00008C590000}"/>
    <cellStyle name="Normal 2 5 8 5 5" xfId="26503" xr:uid="{00000000-0005-0000-0000-00008D590000}"/>
    <cellStyle name="Normal 2 5 8 6" xfId="5415" xr:uid="{00000000-0005-0000-0000-00008E590000}"/>
    <cellStyle name="Normal 2 5 8 6 2" xfId="10431" xr:uid="{00000000-0005-0000-0000-00008F590000}"/>
    <cellStyle name="Normal 2 5 8 6 2 2" xfId="22874" xr:uid="{00000000-0005-0000-0000-000090590000}"/>
    <cellStyle name="Normal 2 5 8 6 2 2 2" xfId="47748" xr:uid="{00000000-0005-0000-0000-000091590000}"/>
    <cellStyle name="Normal 2 5 8 6 2 3" xfId="35315" xr:uid="{00000000-0005-0000-0000-000092590000}"/>
    <cellStyle name="Normal 2 5 8 6 3" xfId="17867" xr:uid="{00000000-0005-0000-0000-000093590000}"/>
    <cellStyle name="Normal 2 5 8 6 3 2" xfId="42741" xr:uid="{00000000-0005-0000-0000-000094590000}"/>
    <cellStyle name="Normal 2 5 8 6 4" xfId="30308" xr:uid="{00000000-0005-0000-0000-000095590000}"/>
    <cellStyle name="Normal 2 5 8 7" xfId="7992" xr:uid="{00000000-0005-0000-0000-000096590000}"/>
    <cellStyle name="Normal 2 5 8 7 2" xfId="20438" xr:uid="{00000000-0005-0000-0000-000097590000}"/>
    <cellStyle name="Normal 2 5 8 7 2 2" xfId="45312" xr:uid="{00000000-0005-0000-0000-000098590000}"/>
    <cellStyle name="Normal 2 5 8 7 3" xfId="32879" xr:uid="{00000000-0005-0000-0000-000099590000}"/>
    <cellStyle name="Normal 2 5 8 8" xfId="11885" xr:uid="{00000000-0005-0000-0000-00009A590000}"/>
    <cellStyle name="Normal 2 5 8 8 2" xfId="24319" xr:uid="{00000000-0005-0000-0000-00009B590000}"/>
    <cellStyle name="Normal 2 5 8 8 2 2" xfId="49193" xr:uid="{00000000-0005-0000-0000-00009C590000}"/>
    <cellStyle name="Normal 2 5 8 8 3" xfId="36760" xr:uid="{00000000-0005-0000-0000-00009D590000}"/>
    <cellStyle name="Normal 2 5 8 9" xfId="6645" xr:uid="{00000000-0005-0000-0000-00009E590000}"/>
    <cellStyle name="Normal 2 5 8 9 2" xfId="19094" xr:uid="{00000000-0005-0000-0000-00009F590000}"/>
    <cellStyle name="Normal 2 5 8 9 2 2" xfId="43968" xr:uid="{00000000-0005-0000-0000-0000A0590000}"/>
    <cellStyle name="Normal 2 5 8 9 3" xfId="31535" xr:uid="{00000000-0005-0000-0000-0000A1590000}"/>
    <cellStyle name="Normal 2 5 8_Degree data" xfId="1984" xr:uid="{00000000-0005-0000-0000-0000A2590000}"/>
    <cellStyle name="Normal 2 5 9" xfId="355" xr:uid="{00000000-0005-0000-0000-0000A3590000}"/>
    <cellStyle name="Normal 2 5 9 10" xfId="13171" xr:uid="{00000000-0005-0000-0000-0000A4590000}"/>
    <cellStyle name="Normal 2 5 9 10 2" xfId="38045" xr:uid="{00000000-0005-0000-0000-0000A5590000}"/>
    <cellStyle name="Normal 2 5 9 11" xfId="25604" xr:uid="{00000000-0005-0000-0000-0000A6590000}"/>
    <cellStyle name="Normal 2 5 9 2" xfId="715" xr:uid="{00000000-0005-0000-0000-0000A7590000}"/>
    <cellStyle name="Normal 2 5 9 2 2" xfId="1437" xr:uid="{00000000-0005-0000-0000-0000A8590000}"/>
    <cellStyle name="Normal 2 5 9 2 2 2" xfId="9541" xr:uid="{00000000-0005-0000-0000-0000A9590000}"/>
    <cellStyle name="Normal 2 5 9 2 2 2 2" xfId="21984" xr:uid="{00000000-0005-0000-0000-0000AA590000}"/>
    <cellStyle name="Normal 2 5 9 2 2 2 2 2" xfId="46858" xr:uid="{00000000-0005-0000-0000-0000AB590000}"/>
    <cellStyle name="Normal 2 5 9 2 2 2 3" xfId="34425" xr:uid="{00000000-0005-0000-0000-0000AC590000}"/>
    <cellStyle name="Normal 2 5 9 2 2 3" xfId="4523" xr:uid="{00000000-0005-0000-0000-0000AD590000}"/>
    <cellStyle name="Normal 2 5 9 2 2 3 2" xfId="16977" xr:uid="{00000000-0005-0000-0000-0000AE590000}"/>
    <cellStyle name="Normal 2 5 9 2 2 3 2 2" xfId="41851" xr:uid="{00000000-0005-0000-0000-0000AF590000}"/>
    <cellStyle name="Normal 2 5 9 2 2 3 3" xfId="29418" xr:uid="{00000000-0005-0000-0000-0000B0590000}"/>
    <cellStyle name="Normal 2 5 9 2 2 4" xfId="14237" xr:uid="{00000000-0005-0000-0000-0000B1590000}"/>
    <cellStyle name="Normal 2 5 9 2 2 4 2" xfId="39111" xr:uid="{00000000-0005-0000-0000-0000B2590000}"/>
    <cellStyle name="Normal 2 5 9 2 2 5" xfId="26670" xr:uid="{00000000-0005-0000-0000-0000B3590000}"/>
    <cellStyle name="Normal 2 5 9 2 3" xfId="5582" xr:uid="{00000000-0005-0000-0000-0000B4590000}"/>
    <cellStyle name="Normal 2 5 9 2 3 2" xfId="10598" xr:uid="{00000000-0005-0000-0000-0000B5590000}"/>
    <cellStyle name="Normal 2 5 9 2 3 2 2" xfId="23041" xr:uid="{00000000-0005-0000-0000-0000B6590000}"/>
    <cellStyle name="Normal 2 5 9 2 3 2 2 2" xfId="47915" xr:uid="{00000000-0005-0000-0000-0000B7590000}"/>
    <cellStyle name="Normal 2 5 9 2 3 2 3" xfId="35482" xr:uid="{00000000-0005-0000-0000-0000B8590000}"/>
    <cellStyle name="Normal 2 5 9 2 3 3" xfId="18034" xr:uid="{00000000-0005-0000-0000-0000B9590000}"/>
    <cellStyle name="Normal 2 5 9 2 3 3 2" xfId="42908" xr:uid="{00000000-0005-0000-0000-0000BA590000}"/>
    <cellStyle name="Normal 2 5 9 2 3 4" xfId="30475" xr:uid="{00000000-0005-0000-0000-0000BB590000}"/>
    <cellStyle name="Normal 2 5 9 2 4" xfId="8657" xr:uid="{00000000-0005-0000-0000-0000BC590000}"/>
    <cellStyle name="Normal 2 5 9 2 4 2" xfId="21101" xr:uid="{00000000-0005-0000-0000-0000BD590000}"/>
    <cellStyle name="Normal 2 5 9 2 4 2 2" xfId="45975" xr:uid="{00000000-0005-0000-0000-0000BE590000}"/>
    <cellStyle name="Normal 2 5 9 2 4 3" xfId="33542" xr:uid="{00000000-0005-0000-0000-0000BF590000}"/>
    <cellStyle name="Normal 2 5 9 2 5" xfId="12052" xr:uid="{00000000-0005-0000-0000-0000C0590000}"/>
    <cellStyle name="Normal 2 5 9 2 5 2" xfId="24486" xr:uid="{00000000-0005-0000-0000-0000C1590000}"/>
    <cellStyle name="Normal 2 5 9 2 5 2 2" xfId="49360" xr:uid="{00000000-0005-0000-0000-0000C2590000}"/>
    <cellStyle name="Normal 2 5 9 2 5 3" xfId="36927" xr:uid="{00000000-0005-0000-0000-0000C3590000}"/>
    <cellStyle name="Normal 2 5 9 2 6" xfId="7134" xr:uid="{00000000-0005-0000-0000-0000C4590000}"/>
    <cellStyle name="Normal 2 5 9 2 6 2" xfId="19583" xr:uid="{00000000-0005-0000-0000-0000C5590000}"/>
    <cellStyle name="Normal 2 5 9 2 6 2 2" xfId="44457" xr:uid="{00000000-0005-0000-0000-0000C6590000}"/>
    <cellStyle name="Normal 2 5 9 2 6 3" xfId="32024" xr:uid="{00000000-0005-0000-0000-0000C7590000}"/>
    <cellStyle name="Normal 2 5 9 2 7" xfId="3588" xr:uid="{00000000-0005-0000-0000-0000C8590000}"/>
    <cellStyle name="Normal 2 5 9 2 7 2" xfId="16094" xr:uid="{00000000-0005-0000-0000-0000C9590000}"/>
    <cellStyle name="Normal 2 5 9 2 7 2 2" xfId="40968" xr:uid="{00000000-0005-0000-0000-0000CA590000}"/>
    <cellStyle name="Normal 2 5 9 2 7 3" xfId="28527" xr:uid="{00000000-0005-0000-0000-0000CB590000}"/>
    <cellStyle name="Normal 2 5 9 2 8" xfId="13518" xr:uid="{00000000-0005-0000-0000-0000CC590000}"/>
    <cellStyle name="Normal 2 5 9 2 8 2" xfId="38392" xr:uid="{00000000-0005-0000-0000-0000CD590000}"/>
    <cellStyle name="Normal 2 5 9 2 9" xfId="25951" xr:uid="{00000000-0005-0000-0000-0000CE590000}"/>
    <cellStyle name="Normal 2 5 9 3" xfId="1785" xr:uid="{00000000-0005-0000-0000-0000CF590000}"/>
    <cellStyle name="Normal 2 5 9 3 2" xfId="4900" xr:uid="{00000000-0005-0000-0000-0000D0590000}"/>
    <cellStyle name="Normal 2 5 9 3 2 2" xfId="9917" xr:uid="{00000000-0005-0000-0000-0000D1590000}"/>
    <cellStyle name="Normal 2 5 9 3 2 2 2" xfId="22360" xr:uid="{00000000-0005-0000-0000-0000D2590000}"/>
    <cellStyle name="Normal 2 5 9 3 2 2 2 2" xfId="47234" xr:uid="{00000000-0005-0000-0000-0000D3590000}"/>
    <cellStyle name="Normal 2 5 9 3 2 2 3" xfId="34801" xr:uid="{00000000-0005-0000-0000-0000D4590000}"/>
    <cellStyle name="Normal 2 5 9 3 2 3" xfId="17353" xr:uid="{00000000-0005-0000-0000-0000D5590000}"/>
    <cellStyle name="Normal 2 5 9 3 2 3 2" xfId="42227" xr:uid="{00000000-0005-0000-0000-0000D6590000}"/>
    <cellStyle name="Normal 2 5 9 3 2 4" xfId="29794" xr:uid="{00000000-0005-0000-0000-0000D7590000}"/>
    <cellStyle name="Normal 2 5 9 3 3" xfId="5931" xr:uid="{00000000-0005-0000-0000-0000D8590000}"/>
    <cellStyle name="Normal 2 5 9 3 3 2" xfId="10946" xr:uid="{00000000-0005-0000-0000-0000D9590000}"/>
    <cellStyle name="Normal 2 5 9 3 3 2 2" xfId="23389" xr:uid="{00000000-0005-0000-0000-0000DA590000}"/>
    <cellStyle name="Normal 2 5 9 3 3 2 2 2" xfId="48263" xr:uid="{00000000-0005-0000-0000-0000DB590000}"/>
    <cellStyle name="Normal 2 5 9 3 3 2 3" xfId="35830" xr:uid="{00000000-0005-0000-0000-0000DC590000}"/>
    <cellStyle name="Normal 2 5 9 3 3 3" xfId="18382" xr:uid="{00000000-0005-0000-0000-0000DD590000}"/>
    <cellStyle name="Normal 2 5 9 3 3 3 2" xfId="43256" xr:uid="{00000000-0005-0000-0000-0000DE590000}"/>
    <cellStyle name="Normal 2 5 9 3 3 4" xfId="30823" xr:uid="{00000000-0005-0000-0000-0000DF590000}"/>
    <cellStyle name="Normal 2 5 9 3 4" xfId="8324" xr:uid="{00000000-0005-0000-0000-0000E0590000}"/>
    <cellStyle name="Normal 2 5 9 3 4 2" xfId="20768" xr:uid="{00000000-0005-0000-0000-0000E1590000}"/>
    <cellStyle name="Normal 2 5 9 3 4 2 2" xfId="45642" xr:uid="{00000000-0005-0000-0000-0000E2590000}"/>
    <cellStyle name="Normal 2 5 9 3 4 3" xfId="33209" xr:uid="{00000000-0005-0000-0000-0000E3590000}"/>
    <cellStyle name="Normal 2 5 9 3 5" xfId="12400" xr:uid="{00000000-0005-0000-0000-0000E4590000}"/>
    <cellStyle name="Normal 2 5 9 3 5 2" xfId="24834" xr:uid="{00000000-0005-0000-0000-0000E5590000}"/>
    <cellStyle name="Normal 2 5 9 3 5 2 2" xfId="49708" xr:uid="{00000000-0005-0000-0000-0000E6590000}"/>
    <cellStyle name="Normal 2 5 9 3 5 3" xfId="37275" xr:uid="{00000000-0005-0000-0000-0000E7590000}"/>
    <cellStyle name="Normal 2 5 9 3 6" xfId="7511" xr:uid="{00000000-0005-0000-0000-0000E8590000}"/>
    <cellStyle name="Normal 2 5 9 3 6 2" xfId="19959" xr:uid="{00000000-0005-0000-0000-0000E9590000}"/>
    <cellStyle name="Normal 2 5 9 3 6 2 2" xfId="44833" xr:uid="{00000000-0005-0000-0000-0000EA590000}"/>
    <cellStyle name="Normal 2 5 9 3 6 3" xfId="32400" xr:uid="{00000000-0005-0000-0000-0000EB590000}"/>
    <cellStyle name="Normal 2 5 9 3 7" xfId="3255" xr:uid="{00000000-0005-0000-0000-0000EC590000}"/>
    <cellStyle name="Normal 2 5 9 3 7 2" xfId="15761" xr:uid="{00000000-0005-0000-0000-0000ED590000}"/>
    <cellStyle name="Normal 2 5 9 3 7 2 2" xfId="40635" xr:uid="{00000000-0005-0000-0000-0000EE590000}"/>
    <cellStyle name="Normal 2 5 9 3 7 3" xfId="28194" xr:uid="{00000000-0005-0000-0000-0000EF590000}"/>
    <cellStyle name="Normal 2 5 9 3 8" xfId="14585" xr:uid="{00000000-0005-0000-0000-0000F0590000}"/>
    <cellStyle name="Normal 2 5 9 3 8 2" xfId="39459" xr:uid="{00000000-0005-0000-0000-0000F1590000}"/>
    <cellStyle name="Normal 2 5 9 3 9" xfId="27018" xr:uid="{00000000-0005-0000-0000-0000F2590000}"/>
    <cellStyle name="Normal 2 5 9 4" xfId="2273" xr:uid="{00000000-0005-0000-0000-0000F3590000}"/>
    <cellStyle name="Normal 2 5 9 4 2" xfId="6298" xr:uid="{00000000-0005-0000-0000-0000F4590000}"/>
    <cellStyle name="Normal 2 5 9 4 2 2" xfId="11313" xr:uid="{00000000-0005-0000-0000-0000F5590000}"/>
    <cellStyle name="Normal 2 5 9 4 2 2 2" xfId="23756" xr:uid="{00000000-0005-0000-0000-0000F6590000}"/>
    <cellStyle name="Normal 2 5 9 4 2 2 2 2" xfId="48630" xr:uid="{00000000-0005-0000-0000-0000F7590000}"/>
    <cellStyle name="Normal 2 5 9 4 2 2 3" xfId="36197" xr:uid="{00000000-0005-0000-0000-0000F8590000}"/>
    <cellStyle name="Normal 2 5 9 4 2 3" xfId="18749" xr:uid="{00000000-0005-0000-0000-0000F9590000}"/>
    <cellStyle name="Normal 2 5 9 4 2 3 2" xfId="43623" xr:uid="{00000000-0005-0000-0000-0000FA590000}"/>
    <cellStyle name="Normal 2 5 9 4 2 4" xfId="31190" xr:uid="{00000000-0005-0000-0000-0000FB590000}"/>
    <cellStyle name="Normal 2 5 9 4 3" xfId="12767" xr:uid="{00000000-0005-0000-0000-0000FC590000}"/>
    <cellStyle name="Normal 2 5 9 4 3 2" xfId="25201" xr:uid="{00000000-0005-0000-0000-0000FD590000}"/>
    <cellStyle name="Normal 2 5 9 4 3 2 2" xfId="50075" xr:uid="{00000000-0005-0000-0000-0000FE590000}"/>
    <cellStyle name="Normal 2 5 9 4 3 3" xfId="37642" xr:uid="{00000000-0005-0000-0000-0000FF590000}"/>
    <cellStyle name="Normal 2 5 9 4 4" xfId="9208" xr:uid="{00000000-0005-0000-0000-0000005A0000}"/>
    <cellStyle name="Normal 2 5 9 4 4 2" xfId="21651" xr:uid="{00000000-0005-0000-0000-0000015A0000}"/>
    <cellStyle name="Normal 2 5 9 4 4 2 2" xfId="46525" xr:uid="{00000000-0005-0000-0000-0000025A0000}"/>
    <cellStyle name="Normal 2 5 9 4 4 3" xfId="34092" xr:uid="{00000000-0005-0000-0000-0000035A0000}"/>
    <cellStyle name="Normal 2 5 9 4 5" xfId="4190" xr:uid="{00000000-0005-0000-0000-0000045A0000}"/>
    <cellStyle name="Normal 2 5 9 4 5 2" xfId="16644" xr:uid="{00000000-0005-0000-0000-0000055A0000}"/>
    <cellStyle name="Normal 2 5 9 4 5 2 2" xfId="41518" xr:uid="{00000000-0005-0000-0000-0000065A0000}"/>
    <cellStyle name="Normal 2 5 9 4 5 3" xfId="29085" xr:uid="{00000000-0005-0000-0000-0000075A0000}"/>
    <cellStyle name="Normal 2 5 9 4 6" xfId="14952" xr:uid="{00000000-0005-0000-0000-0000085A0000}"/>
    <cellStyle name="Normal 2 5 9 4 6 2" xfId="39826" xr:uid="{00000000-0005-0000-0000-0000095A0000}"/>
    <cellStyle name="Normal 2 5 9 4 7" xfId="27385" xr:uid="{00000000-0005-0000-0000-00000A5A0000}"/>
    <cellStyle name="Normal 2 5 9 5" xfId="1109" xr:uid="{00000000-0005-0000-0000-00000B5A0000}"/>
    <cellStyle name="Normal 2 5 9 5 2" xfId="10270" xr:uid="{00000000-0005-0000-0000-00000C5A0000}"/>
    <cellStyle name="Normal 2 5 9 5 2 2" xfId="22713" xr:uid="{00000000-0005-0000-0000-00000D5A0000}"/>
    <cellStyle name="Normal 2 5 9 5 2 2 2" xfId="47587" xr:uid="{00000000-0005-0000-0000-00000E5A0000}"/>
    <cellStyle name="Normal 2 5 9 5 2 3" xfId="35154" xr:uid="{00000000-0005-0000-0000-00000F5A0000}"/>
    <cellStyle name="Normal 2 5 9 5 3" xfId="5254" xr:uid="{00000000-0005-0000-0000-0000105A0000}"/>
    <cellStyle name="Normal 2 5 9 5 3 2" xfId="17706" xr:uid="{00000000-0005-0000-0000-0000115A0000}"/>
    <cellStyle name="Normal 2 5 9 5 3 2 2" xfId="42580" xr:uid="{00000000-0005-0000-0000-0000125A0000}"/>
    <cellStyle name="Normal 2 5 9 5 3 3" xfId="30147" xr:uid="{00000000-0005-0000-0000-0000135A0000}"/>
    <cellStyle name="Normal 2 5 9 5 4" xfId="13909" xr:uid="{00000000-0005-0000-0000-0000145A0000}"/>
    <cellStyle name="Normal 2 5 9 5 4 2" xfId="38783" xr:uid="{00000000-0005-0000-0000-0000155A0000}"/>
    <cellStyle name="Normal 2 5 9 5 5" xfId="26342" xr:uid="{00000000-0005-0000-0000-0000165A0000}"/>
    <cellStyle name="Normal 2 5 9 6" xfId="7831" xr:uid="{00000000-0005-0000-0000-0000175A0000}"/>
    <cellStyle name="Normal 2 5 9 6 2" xfId="20277" xr:uid="{00000000-0005-0000-0000-0000185A0000}"/>
    <cellStyle name="Normal 2 5 9 6 2 2" xfId="45151" xr:uid="{00000000-0005-0000-0000-0000195A0000}"/>
    <cellStyle name="Normal 2 5 9 6 3" xfId="32718" xr:uid="{00000000-0005-0000-0000-00001A5A0000}"/>
    <cellStyle name="Normal 2 5 9 7" xfId="11724" xr:uid="{00000000-0005-0000-0000-00001B5A0000}"/>
    <cellStyle name="Normal 2 5 9 7 2" xfId="24158" xr:uid="{00000000-0005-0000-0000-00001C5A0000}"/>
    <cellStyle name="Normal 2 5 9 7 2 2" xfId="49032" xr:uid="{00000000-0005-0000-0000-00001D5A0000}"/>
    <cellStyle name="Normal 2 5 9 7 3" xfId="36599" xr:uid="{00000000-0005-0000-0000-00001E5A0000}"/>
    <cellStyle name="Normal 2 5 9 8" xfId="6801" xr:uid="{00000000-0005-0000-0000-00001F5A0000}"/>
    <cellStyle name="Normal 2 5 9 8 2" xfId="19250" xr:uid="{00000000-0005-0000-0000-0000205A0000}"/>
    <cellStyle name="Normal 2 5 9 8 2 2" xfId="44124" xr:uid="{00000000-0005-0000-0000-0000215A0000}"/>
    <cellStyle name="Normal 2 5 9 8 3" xfId="31691" xr:uid="{00000000-0005-0000-0000-0000225A0000}"/>
    <cellStyle name="Normal 2 5 9 9" xfId="2752" xr:uid="{00000000-0005-0000-0000-0000235A0000}"/>
    <cellStyle name="Normal 2 5 9 9 2" xfId="15270" xr:uid="{00000000-0005-0000-0000-0000245A0000}"/>
    <cellStyle name="Normal 2 5 9 9 2 2" xfId="40144" xr:uid="{00000000-0005-0000-0000-0000255A0000}"/>
    <cellStyle name="Normal 2 5 9 9 3" xfId="27703" xr:uid="{00000000-0005-0000-0000-0000265A0000}"/>
    <cellStyle name="Normal 2 5 9_Degree data" xfId="1983" xr:uid="{00000000-0005-0000-0000-0000275A0000}"/>
    <cellStyle name="Normal 2 5_Degree data" xfId="2325" xr:uid="{00000000-0005-0000-0000-0000285A0000}"/>
    <cellStyle name="Normal 2 6" xfId="52" xr:uid="{00000000-0005-0000-0000-0000295A0000}"/>
    <cellStyle name="Normal 2 6 2" xfId="523" xr:uid="{00000000-0005-0000-0000-00002A5A0000}"/>
    <cellStyle name="Normal 2 6 3" xfId="3099" xr:uid="{00000000-0005-0000-0000-00002B5A0000}"/>
    <cellStyle name="Normal 2 6_Degree data" xfId="1982" xr:uid="{00000000-0005-0000-0000-00002C5A0000}"/>
    <cellStyle name="Normal 2 7" xfId="3821" xr:uid="{00000000-0005-0000-0000-00002D5A0000}"/>
    <cellStyle name="Normal 20" xfId="43" xr:uid="{00000000-0005-0000-0000-00002E5A0000}"/>
    <cellStyle name="Normal 21" xfId="44" xr:uid="{00000000-0005-0000-0000-00002F5A0000}"/>
    <cellStyle name="Normal 22" xfId="45" xr:uid="{00000000-0005-0000-0000-0000305A0000}"/>
    <cellStyle name="Normal 23" xfId="46" xr:uid="{00000000-0005-0000-0000-0000315A0000}"/>
    <cellStyle name="Normal 24" xfId="107" xr:uid="{00000000-0005-0000-0000-0000325A0000}"/>
    <cellStyle name="Normal 25" xfId="47" xr:uid="{00000000-0005-0000-0000-0000335A0000}"/>
    <cellStyle name="Normal 26" xfId="48" xr:uid="{00000000-0005-0000-0000-0000345A0000}"/>
    <cellStyle name="Normal 27" xfId="20" xr:uid="{00000000-0005-0000-0000-0000355A0000}"/>
    <cellStyle name="Normal 28" xfId="21" xr:uid="{00000000-0005-0000-0000-0000365A0000}"/>
    <cellStyle name="Normal 29" xfId="22" xr:uid="{00000000-0005-0000-0000-0000375A0000}"/>
    <cellStyle name="Normal 3" xfId="3" xr:uid="{00000000-0005-0000-0000-0000385A0000}"/>
    <cellStyle name="Normal 3 2" xfId="121" xr:uid="{00000000-0005-0000-0000-0000395A0000}"/>
    <cellStyle name="Normal 3 2 2" xfId="526" xr:uid="{00000000-0005-0000-0000-00003A5A0000}"/>
    <cellStyle name="Normal 3 2 2 10" xfId="2917" xr:uid="{00000000-0005-0000-0000-00003B5A0000}"/>
    <cellStyle name="Normal 3 2 2 10 2" xfId="15435" xr:uid="{00000000-0005-0000-0000-00003C5A0000}"/>
    <cellStyle name="Normal 3 2 2 10 2 2" xfId="40309" xr:uid="{00000000-0005-0000-0000-00003D5A0000}"/>
    <cellStyle name="Normal 3 2 2 10 3" xfId="27868" xr:uid="{00000000-0005-0000-0000-00003E5A0000}"/>
    <cellStyle name="Normal 3 2 2 11" xfId="13336" xr:uid="{00000000-0005-0000-0000-00003F5A0000}"/>
    <cellStyle name="Normal 3 2 2 11 2" xfId="38210" xr:uid="{00000000-0005-0000-0000-0000405A0000}"/>
    <cellStyle name="Normal 3 2 2 12" xfId="25769" xr:uid="{00000000-0005-0000-0000-0000415A0000}"/>
    <cellStyle name="Normal 3 2 2 2" xfId="882" xr:uid="{00000000-0005-0000-0000-0000425A0000}"/>
    <cellStyle name="Normal 3 2 2 2 2" xfId="1438" xr:uid="{00000000-0005-0000-0000-0000435A0000}"/>
    <cellStyle name="Normal 3 2 2 2 2 2" xfId="9373" xr:uid="{00000000-0005-0000-0000-0000445A0000}"/>
    <cellStyle name="Normal 3 2 2 2 2 2 2" xfId="21816" xr:uid="{00000000-0005-0000-0000-0000455A0000}"/>
    <cellStyle name="Normal 3 2 2 2 2 2 2 2" xfId="46690" xr:uid="{00000000-0005-0000-0000-0000465A0000}"/>
    <cellStyle name="Normal 3 2 2 2 2 2 3" xfId="34257" xr:uid="{00000000-0005-0000-0000-0000475A0000}"/>
    <cellStyle name="Normal 3 2 2 2 2 3" xfId="4355" xr:uid="{00000000-0005-0000-0000-0000485A0000}"/>
    <cellStyle name="Normal 3 2 2 2 2 3 2" xfId="16809" xr:uid="{00000000-0005-0000-0000-0000495A0000}"/>
    <cellStyle name="Normal 3 2 2 2 2 3 2 2" xfId="41683" xr:uid="{00000000-0005-0000-0000-00004A5A0000}"/>
    <cellStyle name="Normal 3 2 2 2 2 3 3" xfId="29250" xr:uid="{00000000-0005-0000-0000-00004B5A0000}"/>
    <cellStyle name="Normal 3 2 2 2 2 4" xfId="14238" xr:uid="{00000000-0005-0000-0000-00004C5A0000}"/>
    <cellStyle name="Normal 3 2 2 2 2 4 2" xfId="39112" xr:uid="{00000000-0005-0000-0000-00004D5A0000}"/>
    <cellStyle name="Normal 3 2 2 2 2 5" xfId="26671" xr:uid="{00000000-0005-0000-0000-00004E5A0000}"/>
    <cellStyle name="Normal 3 2 2 2 3" xfId="5583" xr:uid="{00000000-0005-0000-0000-00004F5A0000}"/>
    <cellStyle name="Normal 3 2 2 2 3 2" xfId="10599" xr:uid="{00000000-0005-0000-0000-0000505A0000}"/>
    <cellStyle name="Normal 3 2 2 2 3 2 2" xfId="23042" xr:uid="{00000000-0005-0000-0000-0000515A0000}"/>
    <cellStyle name="Normal 3 2 2 2 3 2 2 2" xfId="47916" xr:uid="{00000000-0005-0000-0000-0000525A0000}"/>
    <cellStyle name="Normal 3 2 2 2 3 2 3" xfId="35483" xr:uid="{00000000-0005-0000-0000-0000535A0000}"/>
    <cellStyle name="Normal 3 2 2 2 3 3" xfId="18035" xr:uid="{00000000-0005-0000-0000-0000545A0000}"/>
    <cellStyle name="Normal 3 2 2 2 3 3 2" xfId="42909" xr:uid="{00000000-0005-0000-0000-0000555A0000}"/>
    <cellStyle name="Normal 3 2 2 2 3 4" xfId="30476" xr:uid="{00000000-0005-0000-0000-0000565A0000}"/>
    <cellStyle name="Normal 3 2 2 2 4" xfId="8489" xr:uid="{00000000-0005-0000-0000-0000575A0000}"/>
    <cellStyle name="Normal 3 2 2 2 4 2" xfId="20933" xr:uid="{00000000-0005-0000-0000-0000585A0000}"/>
    <cellStyle name="Normal 3 2 2 2 4 2 2" xfId="45807" xr:uid="{00000000-0005-0000-0000-0000595A0000}"/>
    <cellStyle name="Normal 3 2 2 2 4 3" xfId="33374" xr:uid="{00000000-0005-0000-0000-00005A5A0000}"/>
    <cellStyle name="Normal 3 2 2 2 5" xfId="12053" xr:uid="{00000000-0005-0000-0000-00005B5A0000}"/>
    <cellStyle name="Normal 3 2 2 2 5 2" xfId="24487" xr:uid="{00000000-0005-0000-0000-00005C5A0000}"/>
    <cellStyle name="Normal 3 2 2 2 5 2 2" xfId="49361" xr:uid="{00000000-0005-0000-0000-00005D5A0000}"/>
    <cellStyle name="Normal 3 2 2 2 5 3" xfId="36928" xr:uid="{00000000-0005-0000-0000-00005E5A0000}"/>
    <cellStyle name="Normal 3 2 2 2 6" xfId="6966" xr:uid="{00000000-0005-0000-0000-00005F5A0000}"/>
    <cellStyle name="Normal 3 2 2 2 6 2" xfId="19415" xr:uid="{00000000-0005-0000-0000-0000605A0000}"/>
    <cellStyle name="Normal 3 2 2 2 6 2 2" xfId="44289" xr:uid="{00000000-0005-0000-0000-0000615A0000}"/>
    <cellStyle name="Normal 3 2 2 2 6 3" xfId="31856" xr:uid="{00000000-0005-0000-0000-0000625A0000}"/>
    <cellStyle name="Normal 3 2 2 2 7" xfId="3420" xr:uid="{00000000-0005-0000-0000-0000635A0000}"/>
    <cellStyle name="Normal 3 2 2 2 7 2" xfId="15926" xr:uid="{00000000-0005-0000-0000-0000645A0000}"/>
    <cellStyle name="Normal 3 2 2 2 7 2 2" xfId="40800" xr:uid="{00000000-0005-0000-0000-0000655A0000}"/>
    <cellStyle name="Normal 3 2 2 2 7 3" xfId="28359" xr:uid="{00000000-0005-0000-0000-0000665A0000}"/>
    <cellStyle name="Normal 3 2 2 2 8" xfId="13683" xr:uid="{00000000-0005-0000-0000-0000675A0000}"/>
    <cellStyle name="Normal 3 2 2 2 8 2" xfId="38557" xr:uid="{00000000-0005-0000-0000-0000685A0000}"/>
    <cellStyle name="Normal 3 2 2 2 9" xfId="26116" xr:uid="{00000000-0005-0000-0000-0000695A0000}"/>
    <cellStyle name="Normal 3 2 2 3" xfId="1786" xr:uid="{00000000-0005-0000-0000-00006A5A0000}"/>
    <cellStyle name="Normal 3 2 2 3 2" xfId="4524" xr:uid="{00000000-0005-0000-0000-00006B5A0000}"/>
    <cellStyle name="Normal 3 2 2 3 2 2" xfId="9542" xr:uid="{00000000-0005-0000-0000-00006C5A0000}"/>
    <cellStyle name="Normal 3 2 2 3 2 2 2" xfId="21985" xr:uid="{00000000-0005-0000-0000-00006D5A0000}"/>
    <cellStyle name="Normal 3 2 2 3 2 2 2 2" xfId="46859" xr:uid="{00000000-0005-0000-0000-00006E5A0000}"/>
    <cellStyle name="Normal 3 2 2 3 2 2 3" xfId="34426" xr:uid="{00000000-0005-0000-0000-00006F5A0000}"/>
    <cellStyle name="Normal 3 2 2 3 2 3" xfId="16978" xr:uid="{00000000-0005-0000-0000-0000705A0000}"/>
    <cellStyle name="Normal 3 2 2 3 2 3 2" xfId="41852" xr:uid="{00000000-0005-0000-0000-0000715A0000}"/>
    <cellStyle name="Normal 3 2 2 3 2 4" xfId="29419" xr:uid="{00000000-0005-0000-0000-0000725A0000}"/>
    <cellStyle name="Normal 3 2 2 3 3" xfId="5932" xr:uid="{00000000-0005-0000-0000-0000735A0000}"/>
    <cellStyle name="Normal 3 2 2 3 3 2" xfId="10947" xr:uid="{00000000-0005-0000-0000-0000745A0000}"/>
    <cellStyle name="Normal 3 2 2 3 3 2 2" xfId="23390" xr:uid="{00000000-0005-0000-0000-0000755A0000}"/>
    <cellStyle name="Normal 3 2 2 3 3 2 2 2" xfId="48264" xr:uid="{00000000-0005-0000-0000-0000765A0000}"/>
    <cellStyle name="Normal 3 2 2 3 3 2 3" xfId="35831" xr:uid="{00000000-0005-0000-0000-0000775A0000}"/>
    <cellStyle name="Normal 3 2 2 3 3 3" xfId="18383" xr:uid="{00000000-0005-0000-0000-0000785A0000}"/>
    <cellStyle name="Normal 3 2 2 3 3 3 2" xfId="43257" xr:uid="{00000000-0005-0000-0000-0000795A0000}"/>
    <cellStyle name="Normal 3 2 2 3 3 4" xfId="30824" xr:uid="{00000000-0005-0000-0000-00007A5A0000}"/>
    <cellStyle name="Normal 3 2 2 3 4" xfId="8658" xr:uid="{00000000-0005-0000-0000-00007B5A0000}"/>
    <cellStyle name="Normal 3 2 2 3 4 2" xfId="21102" xr:uid="{00000000-0005-0000-0000-00007C5A0000}"/>
    <cellStyle name="Normal 3 2 2 3 4 2 2" xfId="45976" xr:uid="{00000000-0005-0000-0000-00007D5A0000}"/>
    <cellStyle name="Normal 3 2 2 3 4 3" xfId="33543" xr:uid="{00000000-0005-0000-0000-00007E5A0000}"/>
    <cellStyle name="Normal 3 2 2 3 5" xfId="12401" xr:uid="{00000000-0005-0000-0000-00007F5A0000}"/>
    <cellStyle name="Normal 3 2 2 3 5 2" xfId="24835" xr:uid="{00000000-0005-0000-0000-0000805A0000}"/>
    <cellStyle name="Normal 3 2 2 3 5 2 2" xfId="49709" xr:uid="{00000000-0005-0000-0000-0000815A0000}"/>
    <cellStyle name="Normal 3 2 2 3 5 3" xfId="37276" xr:uid="{00000000-0005-0000-0000-0000825A0000}"/>
    <cellStyle name="Normal 3 2 2 3 6" xfId="7135" xr:uid="{00000000-0005-0000-0000-0000835A0000}"/>
    <cellStyle name="Normal 3 2 2 3 6 2" xfId="19584" xr:uid="{00000000-0005-0000-0000-0000845A0000}"/>
    <cellStyle name="Normal 3 2 2 3 6 2 2" xfId="44458" xr:uid="{00000000-0005-0000-0000-0000855A0000}"/>
    <cellStyle name="Normal 3 2 2 3 6 3" xfId="32025" xr:uid="{00000000-0005-0000-0000-0000865A0000}"/>
    <cellStyle name="Normal 3 2 2 3 7" xfId="3589" xr:uid="{00000000-0005-0000-0000-0000875A0000}"/>
    <cellStyle name="Normal 3 2 2 3 7 2" xfId="16095" xr:uid="{00000000-0005-0000-0000-0000885A0000}"/>
    <cellStyle name="Normal 3 2 2 3 7 2 2" xfId="40969" xr:uid="{00000000-0005-0000-0000-0000895A0000}"/>
    <cellStyle name="Normal 3 2 2 3 7 3" xfId="28528" xr:uid="{00000000-0005-0000-0000-00008A5A0000}"/>
    <cellStyle name="Normal 3 2 2 3 8" xfId="14586" xr:uid="{00000000-0005-0000-0000-00008B5A0000}"/>
    <cellStyle name="Normal 3 2 2 3 8 2" xfId="39460" xr:uid="{00000000-0005-0000-0000-00008C5A0000}"/>
    <cellStyle name="Normal 3 2 2 3 9" xfId="27019" xr:uid="{00000000-0005-0000-0000-00008D5A0000}"/>
    <cellStyle name="Normal 3 2 2 4" xfId="2444" xr:uid="{00000000-0005-0000-0000-00008E5A0000}"/>
    <cellStyle name="Normal 3 2 2 4 2" xfId="5065" xr:uid="{00000000-0005-0000-0000-00008F5A0000}"/>
    <cellStyle name="Normal 3 2 2 4 2 2" xfId="10082" xr:uid="{00000000-0005-0000-0000-0000905A0000}"/>
    <cellStyle name="Normal 3 2 2 4 2 2 2" xfId="22525" xr:uid="{00000000-0005-0000-0000-0000915A0000}"/>
    <cellStyle name="Normal 3 2 2 4 2 2 2 2" xfId="47399" xr:uid="{00000000-0005-0000-0000-0000925A0000}"/>
    <cellStyle name="Normal 3 2 2 4 2 2 3" xfId="34966" xr:uid="{00000000-0005-0000-0000-0000935A0000}"/>
    <cellStyle name="Normal 3 2 2 4 2 3" xfId="17518" xr:uid="{00000000-0005-0000-0000-0000945A0000}"/>
    <cellStyle name="Normal 3 2 2 4 2 3 2" xfId="42392" xr:uid="{00000000-0005-0000-0000-0000955A0000}"/>
    <cellStyle name="Normal 3 2 2 4 2 4" xfId="29959" xr:uid="{00000000-0005-0000-0000-0000965A0000}"/>
    <cellStyle name="Normal 3 2 2 4 3" xfId="6463" xr:uid="{00000000-0005-0000-0000-0000975A0000}"/>
    <cellStyle name="Normal 3 2 2 4 3 2" xfId="11478" xr:uid="{00000000-0005-0000-0000-0000985A0000}"/>
    <cellStyle name="Normal 3 2 2 4 3 2 2" xfId="23921" xr:uid="{00000000-0005-0000-0000-0000995A0000}"/>
    <cellStyle name="Normal 3 2 2 4 3 2 2 2" xfId="48795" xr:uid="{00000000-0005-0000-0000-00009A5A0000}"/>
    <cellStyle name="Normal 3 2 2 4 3 2 3" xfId="36362" xr:uid="{00000000-0005-0000-0000-00009B5A0000}"/>
    <cellStyle name="Normal 3 2 2 4 3 3" xfId="18914" xr:uid="{00000000-0005-0000-0000-00009C5A0000}"/>
    <cellStyle name="Normal 3 2 2 4 3 3 2" xfId="43788" xr:uid="{00000000-0005-0000-0000-00009D5A0000}"/>
    <cellStyle name="Normal 3 2 2 4 3 4" xfId="31355" xr:uid="{00000000-0005-0000-0000-00009E5A0000}"/>
    <cellStyle name="Normal 3 2 2 4 4" xfId="8170" xr:uid="{00000000-0005-0000-0000-00009F5A0000}"/>
    <cellStyle name="Normal 3 2 2 4 4 2" xfId="20616" xr:uid="{00000000-0005-0000-0000-0000A05A0000}"/>
    <cellStyle name="Normal 3 2 2 4 4 2 2" xfId="45490" xr:uid="{00000000-0005-0000-0000-0000A15A0000}"/>
    <cellStyle name="Normal 3 2 2 4 4 3" xfId="33057" xr:uid="{00000000-0005-0000-0000-0000A25A0000}"/>
    <cellStyle name="Normal 3 2 2 4 5" xfId="12932" xr:uid="{00000000-0005-0000-0000-0000A35A0000}"/>
    <cellStyle name="Normal 3 2 2 4 5 2" xfId="25366" xr:uid="{00000000-0005-0000-0000-0000A45A0000}"/>
    <cellStyle name="Normal 3 2 2 4 5 2 2" xfId="50240" xr:uid="{00000000-0005-0000-0000-0000A55A0000}"/>
    <cellStyle name="Normal 3 2 2 4 5 3" xfId="37807" xr:uid="{00000000-0005-0000-0000-0000A65A0000}"/>
    <cellStyle name="Normal 3 2 2 4 6" xfId="7676" xr:uid="{00000000-0005-0000-0000-0000A75A0000}"/>
    <cellStyle name="Normal 3 2 2 4 6 2" xfId="20124" xr:uid="{00000000-0005-0000-0000-0000A85A0000}"/>
    <cellStyle name="Normal 3 2 2 4 6 2 2" xfId="44998" xr:uid="{00000000-0005-0000-0000-0000A95A0000}"/>
    <cellStyle name="Normal 3 2 2 4 6 3" xfId="32565" xr:uid="{00000000-0005-0000-0000-0000AA5A0000}"/>
    <cellStyle name="Normal 3 2 2 4 7" xfId="3101" xr:uid="{00000000-0005-0000-0000-0000AB5A0000}"/>
    <cellStyle name="Normal 3 2 2 4 7 2" xfId="15609" xr:uid="{00000000-0005-0000-0000-0000AC5A0000}"/>
    <cellStyle name="Normal 3 2 2 4 7 2 2" xfId="40483" xr:uid="{00000000-0005-0000-0000-0000AD5A0000}"/>
    <cellStyle name="Normal 3 2 2 4 7 3" xfId="28042" xr:uid="{00000000-0005-0000-0000-0000AE5A0000}"/>
    <cellStyle name="Normal 3 2 2 4 8" xfId="15117" xr:uid="{00000000-0005-0000-0000-0000AF5A0000}"/>
    <cellStyle name="Normal 3 2 2 4 8 2" xfId="39991" xr:uid="{00000000-0005-0000-0000-0000B05A0000}"/>
    <cellStyle name="Normal 3 2 2 4 9" xfId="27550" xr:uid="{00000000-0005-0000-0000-0000B15A0000}"/>
    <cellStyle name="Normal 3 2 2 5" xfId="1274" xr:uid="{00000000-0005-0000-0000-0000B25A0000}"/>
    <cellStyle name="Normal 3 2 2 5 2" xfId="9056" xr:uid="{00000000-0005-0000-0000-0000B35A0000}"/>
    <cellStyle name="Normal 3 2 2 5 2 2" xfId="21499" xr:uid="{00000000-0005-0000-0000-0000B45A0000}"/>
    <cellStyle name="Normal 3 2 2 5 2 2 2" xfId="46373" xr:uid="{00000000-0005-0000-0000-0000B55A0000}"/>
    <cellStyle name="Normal 3 2 2 5 2 3" xfId="33940" xr:uid="{00000000-0005-0000-0000-0000B65A0000}"/>
    <cellStyle name="Normal 3 2 2 5 3" xfId="4038" xr:uid="{00000000-0005-0000-0000-0000B75A0000}"/>
    <cellStyle name="Normal 3 2 2 5 3 2" xfId="16492" xr:uid="{00000000-0005-0000-0000-0000B85A0000}"/>
    <cellStyle name="Normal 3 2 2 5 3 2 2" xfId="41366" xr:uid="{00000000-0005-0000-0000-0000B95A0000}"/>
    <cellStyle name="Normal 3 2 2 5 3 3" xfId="28933" xr:uid="{00000000-0005-0000-0000-0000BA5A0000}"/>
    <cellStyle name="Normal 3 2 2 5 4" xfId="14074" xr:uid="{00000000-0005-0000-0000-0000BB5A0000}"/>
    <cellStyle name="Normal 3 2 2 5 4 2" xfId="38948" xr:uid="{00000000-0005-0000-0000-0000BC5A0000}"/>
    <cellStyle name="Normal 3 2 2 5 5" xfId="26507" xr:uid="{00000000-0005-0000-0000-0000BD5A0000}"/>
    <cellStyle name="Normal 3 2 2 6" xfId="5419" xr:uid="{00000000-0005-0000-0000-0000BE5A0000}"/>
    <cellStyle name="Normal 3 2 2 6 2" xfId="10435" xr:uid="{00000000-0005-0000-0000-0000BF5A0000}"/>
    <cellStyle name="Normal 3 2 2 6 2 2" xfId="22878" xr:uid="{00000000-0005-0000-0000-0000C05A0000}"/>
    <cellStyle name="Normal 3 2 2 6 2 2 2" xfId="47752" xr:uid="{00000000-0005-0000-0000-0000C15A0000}"/>
    <cellStyle name="Normal 3 2 2 6 2 3" xfId="35319" xr:uid="{00000000-0005-0000-0000-0000C25A0000}"/>
    <cellStyle name="Normal 3 2 2 6 3" xfId="17871" xr:uid="{00000000-0005-0000-0000-0000C35A0000}"/>
    <cellStyle name="Normal 3 2 2 6 3 2" xfId="42745" xr:uid="{00000000-0005-0000-0000-0000C45A0000}"/>
    <cellStyle name="Normal 3 2 2 6 4" xfId="30312" xr:uid="{00000000-0005-0000-0000-0000C55A0000}"/>
    <cellStyle name="Normal 3 2 2 7" xfId="7996" xr:uid="{00000000-0005-0000-0000-0000C65A0000}"/>
    <cellStyle name="Normal 3 2 2 7 2" xfId="20442" xr:uid="{00000000-0005-0000-0000-0000C75A0000}"/>
    <cellStyle name="Normal 3 2 2 7 2 2" xfId="45316" xr:uid="{00000000-0005-0000-0000-0000C85A0000}"/>
    <cellStyle name="Normal 3 2 2 7 3" xfId="32883" xr:uid="{00000000-0005-0000-0000-0000C95A0000}"/>
    <cellStyle name="Normal 3 2 2 8" xfId="11889" xr:uid="{00000000-0005-0000-0000-0000CA5A0000}"/>
    <cellStyle name="Normal 3 2 2 8 2" xfId="24323" xr:uid="{00000000-0005-0000-0000-0000CB5A0000}"/>
    <cellStyle name="Normal 3 2 2 8 2 2" xfId="49197" xr:uid="{00000000-0005-0000-0000-0000CC5A0000}"/>
    <cellStyle name="Normal 3 2 2 8 3" xfId="36764" xr:uid="{00000000-0005-0000-0000-0000CD5A0000}"/>
    <cellStyle name="Normal 3 2 2 9" xfId="6649" xr:uid="{00000000-0005-0000-0000-0000CE5A0000}"/>
    <cellStyle name="Normal 3 2 2 9 2" xfId="19098" xr:uid="{00000000-0005-0000-0000-0000CF5A0000}"/>
    <cellStyle name="Normal 3 2 2 9 2 2" xfId="43972" xr:uid="{00000000-0005-0000-0000-0000D05A0000}"/>
    <cellStyle name="Normal 3 2 2 9 3" xfId="31539" xr:uid="{00000000-0005-0000-0000-0000D15A0000}"/>
    <cellStyle name="Normal 3 2 2_Degree data" xfId="2010" xr:uid="{00000000-0005-0000-0000-0000D25A0000}"/>
    <cellStyle name="Normal 3 3" xfId="98" xr:uid="{00000000-0005-0000-0000-0000D35A0000}"/>
    <cellStyle name="Normal 3 4" xfId="70" xr:uid="{00000000-0005-0000-0000-0000D45A0000}"/>
    <cellStyle name="Normal 3 5" xfId="2603" xr:uid="{00000000-0005-0000-0000-0000D55A0000}"/>
    <cellStyle name="Normal 3 6" xfId="2611" xr:uid="{00000000-0005-0000-0000-0000D65A0000}"/>
    <cellStyle name="Normal 30" xfId="23" xr:uid="{00000000-0005-0000-0000-0000D75A0000}"/>
    <cellStyle name="Normal 31" xfId="24" xr:uid="{00000000-0005-0000-0000-0000D85A0000}"/>
    <cellStyle name="Normal 32" xfId="25" xr:uid="{00000000-0005-0000-0000-0000D95A0000}"/>
    <cellStyle name="Normal 33" xfId="26" xr:uid="{00000000-0005-0000-0000-0000DA5A0000}"/>
    <cellStyle name="Normal 34" xfId="27" xr:uid="{00000000-0005-0000-0000-0000DB5A0000}"/>
    <cellStyle name="Normal 35" xfId="28" xr:uid="{00000000-0005-0000-0000-0000DC5A0000}"/>
    <cellStyle name="Normal 36" xfId="29" xr:uid="{00000000-0005-0000-0000-0000DD5A0000}"/>
    <cellStyle name="Normal 37" xfId="30" xr:uid="{00000000-0005-0000-0000-0000DE5A0000}"/>
    <cellStyle name="Normal 38" xfId="108" xr:uid="{00000000-0005-0000-0000-0000DF5A0000}"/>
    <cellStyle name="Normal 39" xfId="31" xr:uid="{00000000-0005-0000-0000-0000E05A0000}"/>
    <cellStyle name="Normal 4" xfId="4" xr:uid="{00000000-0005-0000-0000-0000E15A0000}"/>
    <cellStyle name="Normal 4 2" xfId="127" xr:uid="{00000000-0005-0000-0000-0000E25A0000}"/>
    <cellStyle name="Normal 4 2 2" xfId="525" xr:uid="{00000000-0005-0000-0000-0000E35A0000}"/>
    <cellStyle name="Normal 4 3" xfId="74" xr:uid="{00000000-0005-0000-0000-0000E45A0000}"/>
    <cellStyle name="Normal 4 4" xfId="59" xr:uid="{00000000-0005-0000-0000-0000E55A0000}"/>
    <cellStyle name="Normal 4 4 10" xfId="2914" xr:uid="{00000000-0005-0000-0000-0000E65A0000}"/>
    <cellStyle name="Normal 4 4 10 2" xfId="15432" xr:uid="{00000000-0005-0000-0000-0000E75A0000}"/>
    <cellStyle name="Normal 4 4 10 2 2" xfId="40306" xr:uid="{00000000-0005-0000-0000-0000E85A0000}"/>
    <cellStyle name="Normal 4 4 10 3" xfId="27865" xr:uid="{00000000-0005-0000-0000-0000E95A0000}"/>
    <cellStyle name="Normal 4 4 2" xfId="520" xr:uid="{00000000-0005-0000-0000-0000EA5A0000}"/>
    <cellStyle name="Normal 4 4 2 2" xfId="1439" xr:uid="{00000000-0005-0000-0000-0000EB5A0000}"/>
    <cellStyle name="Normal 4 4 2 2 2" xfId="9370" xr:uid="{00000000-0005-0000-0000-0000EC5A0000}"/>
    <cellStyle name="Normal 4 4 2 2 2 2" xfId="21813" xr:uid="{00000000-0005-0000-0000-0000ED5A0000}"/>
    <cellStyle name="Normal 4 4 2 2 2 2 2" xfId="46687" xr:uid="{00000000-0005-0000-0000-0000EE5A0000}"/>
    <cellStyle name="Normal 4 4 2 2 2 3" xfId="34254" xr:uid="{00000000-0005-0000-0000-0000EF5A0000}"/>
    <cellStyle name="Normal 4 4 2 2 3" xfId="4352" xr:uid="{00000000-0005-0000-0000-0000F05A0000}"/>
    <cellStyle name="Normal 4 4 2 2 3 2" xfId="16806" xr:uid="{00000000-0005-0000-0000-0000F15A0000}"/>
    <cellStyle name="Normal 4 4 2 2 3 2 2" xfId="41680" xr:uid="{00000000-0005-0000-0000-0000F25A0000}"/>
    <cellStyle name="Normal 4 4 2 2 3 3" xfId="29247" xr:uid="{00000000-0005-0000-0000-0000F35A0000}"/>
    <cellStyle name="Normal 4 4 2 2 4" xfId="14239" xr:uid="{00000000-0005-0000-0000-0000F45A0000}"/>
    <cellStyle name="Normal 4 4 2 2 4 2" xfId="39113" xr:uid="{00000000-0005-0000-0000-0000F55A0000}"/>
    <cellStyle name="Normal 4 4 2 2 5" xfId="26672" xr:uid="{00000000-0005-0000-0000-0000F65A0000}"/>
    <cellStyle name="Normal 4 4 2 3" xfId="5584" xr:uid="{00000000-0005-0000-0000-0000F75A0000}"/>
    <cellStyle name="Normal 4 4 2 3 2" xfId="10600" xr:uid="{00000000-0005-0000-0000-0000F85A0000}"/>
    <cellStyle name="Normal 4 4 2 3 2 2" xfId="23043" xr:uid="{00000000-0005-0000-0000-0000F95A0000}"/>
    <cellStyle name="Normal 4 4 2 3 2 2 2" xfId="47917" xr:uid="{00000000-0005-0000-0000-0000FA5A0000}"/>
    <cellStyle name="Normal 4 4 2 3 2 3" xfId="35484" xr:uid="{00000000-0005-0000-0000-0000FB5A0000}"/>
    <cellStyle name="Normal 4 4 2 3 3" xfId="18036" xr:uid="{00000000-0005-0000-0000-0000FC5A0000}"/>
    <cellStyle name="Normal 4 4 2 3 3 2" xfId="42910" xr:uid="{00000000-0005-0000-0000-0000FD5A0000}"/>
    <cellStyle name="Normal 4 4 2 3 4" xfId="30477" xr:uid="{00000000-0005-0000-0000-0000FE5A0000}"/>
    <cellStyle name="Normal 4 4 2 4" xfId="8486" xr:uid="{00000000-0005-0000-0000-0000FF5A0000}"/>
    <cellStyle name="Normal 4 4 2 4 2" xfId="20930" xr:uid="{00000000-0005-0000-0000-0000005B0000}"/>
    <cellStyle name="Normal 4 4 2 4 2 2" xfId="45804" xr:uid="{00000000-0005-0000-0000-0000015B0000}"/>
    <cellStyle name="Normal 4 4 2 4 3" xfId="33371" xr:uid="{00000000-0005-0000-0000-0000025B0000}"/>
    <cellStyle name="Normal 4 4 2 5" xfId="12054" xr:uid="{00000000-0005-0000-0000-0000035B0000}"/>
    <cellStyle name="Normal 4 4 2 5 2" xfId="24488" xr:uid="{00000000-0005-0000-0000-0000045B0000}"/>
    <cellStyle name="Normal 4 4 2 5 2 2" xfId="49362" xr:uid="{00000000-0005-0000-0000-0000055B0000}"/>
    <cellStyle name="Normal 4 4 2 5 3" xfId="36929" xr:uid="{00000000-0005-0000-0000-0000065B0000}"/>
    <cellStyle name="Normal 4 4 2 6" xfId="6963" xr:uid="{00000000-0005-0000-0000-0000075B0000}"/>
    <cellStyle name="Normal 4 4 2 6 2" xfId="19412" xr:uid="{00000000-0005-0000-0000-0000085B0000}"/>
    <cellStyle name="Normal 4 4 2 6 2 2" xfId="44286" xr:uid="{00000000-0005-0000-0000-0000095B0000}"/>
    <cellStyle name="Normal 4 4 2 6 3" xfId="31853" xr:uid="{00000000-0005-0000-0000-00000A5B0000}"/>
    <cellStyle name="Normal 4 4 2 7" xfId="3417" xr:uid="{00000000-0005-0000-0000-00000B5B0000}"/>
    <cellStyle name="Normal 4 4 2 7 2" xfId="15923" xr:uid="{00000000-0005-0000-0000-00000C5B0000}"/>
    <cellStyle name="Normal 4 4 2 7 2 2" xfId="40797" xr:uid="{00000000-0005-0000-0000-00000D5B0000}"/>
    <cellStyle name="Normal 4 4 2 7 3" xfId="28356" xr:uid="{00000000-0005-0000-0000-00000E5B0000}"/>
    <cellStyle name="Normal 4 4 2 8" xfId="13333" xr:uid="{00000000-0005-0000-0000-00000F5B0000}"/>
    <cellStyle name="Normal 4 4 2 8 2" xfId="38207" xr:uid="{00000000-0005-0000-0000-0000105B0000}"/>
    <cellStyle name="Normal 4 4 2 9" xfId="25766" xr:uid="{00000000-0005-0000-0000-0000115B0000}"/>
    <cellStyle name="Normal 4 4 3" xfId="879" xr:uid="{00000000-0005-0000-0000-0000125B0000}"/>
    <cellStyle name="Normal 4 4 3 2" xfId="1787" xr:uid="{00000000-0005-0000-0000-0000135B0000}"/>
    <cellStyle name="Normal 4 4 3 2 2" xfId="9543" xr:uid="{00000000-0005-0000-0000-0000145B0000}"/>
    <cellStyle name="Normal 4 4 3 2 2 2" xfId="21986" xr:uid="{00000000-0005-0000-0000-0000155B0000}"/>
    <cellStyle name="Normal 4 4 3 2 2 2 2" xfId="46860" xr:uid="{00000000-0005-0000-0000-0000165B0000}"/>
    <cellStyle name="Normal 4 4 3 2 2 3" xfId="34427" xr:uid="{00000000-0005-0000-0000-0000175B0000}"/>
    <cellStyle name="Normal 4 4 3 2 3" xfId="4525" xr:uid="{00000000-0005-0000-0000-0000185B0000}"/>
    <cellStyle name="Normal 4 4 3 2 3 2" xfId="16979" xr:uid="{00000000-0005-0000-0000-0000195B0000}"/>
    <cellStyle name="Normal 4 4 3 2 3 2 2" xfId="41853" xr:uid="{00000000-0005-0000-0000-00001A5B0000}"/>
    <cellStyle name="Normal 4 4 3 2 3 3" xfId="29420" xr:uid="{00000000-0005-0000-0000-00001B5B0000}"/>
    <cellStyle name="Normal 4 4 3 2 4" xfId="14587" xr:uid="{00000000-0005-0000-0000-00001C5B0000}"/>
    <cellStyle name="Normal 4 4 3 2 4 2" xfId="39461" xr:uid="{00000000-0005-0000-0000-00001D5B0000}"/>
    <cellStyle name="Normal 4 4 3 2 5" xfId="27020" xr:uid="{00000000-0005-0000-0000-00001E5B0000}"/>
    <cellStyle name="Normal 4 4 3 3" xfId="5933" xr:uid="{00000000-0005-0000-0000-00001F5B0000}"/>
    <cellStyle name="Normal 4 4 3 3 2" xfId="10948" xr:uid="{00000000-0005-0000-0000-0000205B0000}"/>
    <cellStyle name="Normal 4 4 3 3 2 2" xfId="23391" xr:uid="{00000000-0005-0000-0000-0000215B0000}"/>
    <cellStyle name="Normal 4 4 3 3 2 2 2" xfId="48265" xr:uid="{00000000-0005-0000-0000-0000225B0000}"/>
    <cellStyle name="Normal 4 4 3 3 2 3" xfId="35832" xr:uid="{00000000-0005-0000-0000-0000235B0000}"/>
    <cellStyle name="Normal 4 4 3 3 3" xfId="18384" xr:uid="{00000000-0005-0000-0000-0000245B0000}"/>
    <cellStyle name="Normal 4 4 3 3 3 2" xfId="43258" xr:uid="{00000000-0005-0000-0000-0000255B0000}"/>
    <cellStyle name="Normal 4 4 3 3 4" xfId="30825" xr:uid="{00000000-0005-0000-0000-0000265B0000}"/>
    <cellStyle name="Normal 4 4 3 4" xfId="8659" xr:uid="{00000000-0005-0000-0000-0000275B0000}"/>
    <cellStyle name="Normal 4 4 3 4 2" xfId="21103" xr:uid="{00000000-0005-0000-0000-0000285B0000}"/>
    <cellStyle name="Normal 4 4 3 4 2 2" xfId="45977" xr:uid="{00000000-0005-0000-0000-0000295B0000}"/>
    <cellStyle name="Normal 4 4 3 4 3" xfId="33544" xr:uid="{00000000-0005-0000-0000-00002A5B0000}"/>
    <cellStyle name="Normal 4 4 3 5" xfId="12402" xr:uid="{00000000-0005-0000-0000-00002B5B0000}"/>
    <cellStyle name="Normal 4 4 3 5 2" xfId="24836" xr:uid="{00000000-0005-0000-0000-00002C5B0000}"/>
    <cellStyle name="Normal 4 4 3 5 2 2" xfId="49710" xr:uid="{00000000-0005-0000-0000-00002D5B0000}"/>
    <cellStyle name="Normal 4 4 3 5 3" xfId="37277" xr:uid="{00000000-0005-0000-0000-00002E5B0000}"/>
    <cellStyle name="Normal 4 4 3 6" xfId="7136" xr:uid="{00000000-0005-0000-0000-00002F5B0000}"/>
    <cellStyle name="Normal 4 4 3 6 2" xfId="19585" xr:uid="{00000000-0005-0000-0000-0000305B0000}"/>
    <cellStyle name="Normal 4 4 3 6 2 2" xfId="44459" xr:uid="{00000000-0005-0000-0000-0000315B0000}"/>
    <cellStyle name="Normal 4 4 3 6 3" xfId="32026" xr:uid="{00000000-0005-0000-0000-0000325B0000}"/>
    <cellStyle name="Normal 4 4 3 7" xfId="3590" xr:uid="{00000000-0005-0000-0000-0000335B0000}"/>
    <cellStyle name="Normal 4 4 3 7 2" xfId="16096" xr:uid="{00000000-0005-0000-0000-0000345B0000}"/>
    <cellStyle name="Normal 4 4 3 7 2 2" xfId="40970" xr:uid="{00000000-0005-0000-0000-0000355B0000}"/>
    <cellStyle name="Normal 4 4 3 7 3" xfId="28529" xr:uid="{00000000-0005-0000-0000-0000365B0000}"/>
    <cellStyle name="Normal 4 4 3 8" xfId="13680" xr:uid="{00000000-0005-0000-0000-0000375B0000}"/>
    <cellStyle name="Normal 4 4 3 8 2" xfId="38554" xr:uid="{00000000-0005-0000-0000-0000385B0000}"/>
    <cellStyle name="Normal 4 4 3 9" xfId="26113" xr:uid="{00000000-0005-0000-0000-0000395B0000}"/>
    <cellStyle name="Normal 4 4 4" xfId="2438" xr:uid="{00000000-0005-0000-0000-00003A5B0000}"/>
    <cellStyle name="Normal 4 4 4 2" xfId="5062" xr:uid="{00000000-0005-0000-0000-00003B5B0000}"/>
    <cellStyle name="Normal 4 4 4 2 2" xfId="10079" xr:uid="{00000000-0005-0000-0000-00003C5B0000}"/>
    <cellStyle name="Normal 4 4 4 2 2 2" xfId="22522" xr:uid="{00000000-0005-0000-0000-00003D5B0000}"/>
    <cellStyle name="Normal 4 4 4 2 2 2 2" xfId="47396" xr:uid="{00000000-0005-0000-0000-00003E5B0000}"/>
    <cellStyle name="Normal 4 4 4 2 2 3" xfId="34963" xr:uid="{00000000-0005-0000-0000-00003F5B0000}"/>
    <cellStyle name="Normal 4 4 4 2 3" xfId="17515" xr:uid="{00000000-0005-0000-0000-0000405B0000}"/>
    <cellStyle name="Normal 4 4 4 2 3 2" xfId="42389" xr:uid="{00000000-0005-0000-0000-0000415B0000}"/>
    <cellStyle name="Normal 4 4 4 2 4" xfId="29956" xr:uid="{00000000-0005-0000-0000-0000425B0000}"/>
    <cellStyle name="Normal 4 4 4 3" xfId="6460" xr:uid="{00000000-0005-0000-0000-0000435B0000}"/>
    <cellStyle name="Normal 4 4 4 3 2" xfId="11475" xr:uid="{00000000-0005-0000-0000-0000445B0000}"/>
    <cellStyle name="Normal 4 4 4 3 2 2" xfId="23918" xr:uid="{00000000-0005-0000-0000-0000455B0000}"/>
    <cellStyle name="Normal 4 4 4 3 2 2 2" xfId="48792" xr:uid="{00000000-0005-0000-0000-0000465B0000}"/>
    <cellStyle name="Normal 4 4 4 3 2 3" xfId="36359" xr:uid="{00000000-0005-0000-0000-0000475B0000}"/>
    <cellStyle name="Normal 4 4 4 3 3" xfId="18911" xr:uid="{00000000-0005-0000-0000-0000485B0000}"/>
    <cellStyle name="Normal 4 4 4 3 3 2" xfId="43785" xr:uid="{00000000-0005-0000-0000-0000495B0000}"/>
    <cellStyle name="Normal 4 4 4 3 4" xfId="31352" xr:uid="{00000000-0005-0000-0000-00004A5B0000}"/>
    <cellStyle name="Normal 4 4 4 4" xfId="8167" xr:uid="{00000000-0005-0000-0000-00004B5B0000}"/>
    <cellStyle name="Normal 4 4 4 4 2" xfId="20613" xr:uid="{00000000-0005-0000-0000-00004C5B0000}"/>
    <cellStyle name="Normal 4 4 4 4 2 2" xfId="45487" xr:uid="{00000000-0005-0000-0000-00004D5B0000}"/>
    <cellStyle name="Normal 4 4 4 4 3" xfId="33054" xr:uid="{00000000-0005-0000-0000-00004E5B0000}"/>
    <cellStyle name="Normal 4 4 4 5" xfId="12929" xr:uid="{00000000-0005-0000-0000-00004F5B0000}"/>
    <cellStyle name="Normal 4 4 4 5 2" xfId="25363" xr:uid="{00000000-0005-0000-0000-0000505B0000}"/>
    <cellStyle name="Normal 4 4 4 5 2 2" xfId="50237" xr:uid="{00000000-0005-0000-0000-0000515B0000}"/>
    <cellStyle name="Normal 4 4 4 5 3" xfId="37804" xr:uid="{00000000-0005-0000-0000-0000525B0000}"/>
    <cellStyle name="Normal 4 4 4 6" xfId="7673" xr:uid="{00000000-0005-0000-0000-0000535B0000}"/>
    <cellStyle name="Normal 4 4 4 6 2" xfId="20121" xr:uid="{00000000-0005-0000-0000-0000545B0000}"/>
    <cellStyle name="Normal 4 4 4 6 2 2" xfId="44995" xr:uid="{00000000-0005-0000-0000-0000555B0000}"/>
    <cellStyle name="Normal 4 4 4 6 3" xfId="32562" xr:uid="{00000000-0005-0000-0000-0000565B0000}"/>
    <cellStyle name="Normal 4 4 4 7" xfId="3097" xr:uid="{00000000-0005-0000-0000-0000575B0000}"/>
    <cellStyle name="Normal 4 4 4 7 2" xfId="15606" xr:uid="{00000000-0005-0000-0000-0000585B0000}"/>
    <cellStyle name="Normal 4 4 4 7 2 2" xfId="40480" xr:uid="{00000000-0005-0000-0000-0000595B0000}"/>
    <cellStyle name="Normal 4 4 4 7 3" xfId="28039" xr:uid="{00000000-0005-0000-0000-00005A5B0000}"/>
    <cellStyle name="Normal 4 4 4 8" xfId="15114" xr:uid="{00000000-0005-0000-0000-00005B5B0000}"/>
    <cellStyle name="Normal 4 4 4 8 2" xfId="39988" xr:uid="{00000000-0005-0000-0000-00005C5B0000}"/>
    <cellStyle name="Normal 4 4 4 9" xfId="27547" xr:uid="{00000000-0005-0000-0000-00005D5B0000}"/>
    <cellStyle name="Normal 4 4 5" xfId="1271" xr:uid="{00000000-0005-0000-0000-00005E5B0000}"/>
    <cellStyle name="Normal 4 4 5 2" xfId="9053" xr:uid="{00000000-0005-0000-0000-00005F5B0000}"/>
    <cellStyle name="Normal 4 4 5 2 2" xfId="21496" xr:uid="{00000000-0005-0000-0000-0000605B0000}"/>
    <cellStyle name="Normal 4 4 5 2 2 2" xfId="46370" xr:uid="{00000000-0005-0000-0000-0000615B0000}"/>
    <cellStyle name="Normal 4 4 5 2 3" xfId="33937" xr:uid="{00000000-0005-0000-0000-0000625B0000}"/>
    <cellStyle name="Normal 4 4 5 3" xfId="4035" xr:uid="{00000000-0005-0000-0000-0000635B0000}"/>
    <cellStyle name="Normal 4 4 5 3 2" xfId="16489" xr:uid="{00000000-0005-0000-0000-0000645B0000}"/>
    <cellStyle name="Normal 4 4 5 3 2 2" xfId="41363" xr:uid="{00000000-0005-0000-0000-0000655B0000}"/>
    <cellStyle name="Normal 4 4 5 3 3" xfId="28930" xr:uid="{00000000-0005-0000-0000-0000665B0000}"/>
    <cellStyle name="Normal 4 4 5 4" xfId="14071" xr:uid="{00000000-0005-0000-0000-0000675B0000}"/>
    <cellStyle name="Normal 4 4 5 4 2" xfId="38945" xr:uid="{00000000-0005-0000-0000-0000685B0000}"/>
    <cellStyle name="Normal 4 4 5 5" xfId="26504" xr:uid="{00000000-0005-0000-0000-0000695B0000}"/>
    <cellStyle name="Normal 4 4 6" xfId="5416" xr:uid="{00000000-0005-0000-0000-00006A5B0000}"/>
    <cellStyle name="Normal 4 4 6 2" xfId="10432" xr:uid="{00000000-0005-0000-0000-00006B5B0000}"/>
    <cellStyle name="Normal 4 4 6 2 2" xfId="22875" xr:uid="{00000000-0005-0000-0000-00006C5B0000}"/>
    <cellStyle name="Normal 4 4 6 2 2 2" xfId="47749" xr:uid="{00000000-0005-0000-0000-00006D5B0000}"/>
    <cellStyle name="Normal 4 4 6 2 3" xfId="35316" xr:uid="{00000000-0005-0000-0000-00006E5B0000}"/>
    <cellStyle name="Normal 4 4 6 3" xfId="17868" xr:uid="{00000000-0005-0000-0000-00006F5B0000}"/>
    <cellStyle name="Normal 4 4 6 3 2" xfId="42742" xr:uid="{00000000-0005-0000-0000-0000705B0000}"/>
    <cellStyle name="Normal 4 4 6 4" xfId="30309" xr:uid="{00000000-0005-0000-0000-0000715B0000}"/>
    <cellStyle name="Normal 4 4 7" xfId="7993" xr:uid="{00000000-0005-0000-0000-0000725B0000}"/>
    <cellStyle name="Normal 4 4 7 2" xfId="20439" xr:uid="{00000000-0005-0000-0000-0000735B0000}"/>
    <cellStyle name="Normal 4 4 7 2 2" xfId="45313" xr:uid="{00000000-0005-0000-0000-0000745B0000}"/>
    <cellStyle name="Normal 4 4 7 3" xfId="32880" xr:uid="{00000000-0005-0000-0000-0000755B0000}"/>
    <cellStyle name="Normal 4 4 8" xfId="11886" xr:uid="{00000000-0005-0000-0000-0000765B0000}"/>
    <cellStyle name="Normal 4 4 8 2" xfId="24320" xr:uid="{00000000-0005-0000-0000-0000775B0000}"/>
    <cellStyle name="Normal 4 4 8 2 2" xfId="49194" xr:uid="{00000000-0005-0000-0000-0000785B0000}"/>
    <cellStyle name="Normal 4 4 8 3" xfId="36761" xr:uid="{00000000-0005-0000-0000-0000795B0000}"/>
    <cellStyle name="Normal 4 4 9" xfId="6646" xr:uid="{00000000-0005-0000-0000-00007A5B0000}"/>
    <cellStyle name="Normal 4 4 9 2" xfId="19095" xr:uid="{00000000-0005-0000-0000-00007B5B0000}"/>
    <cellStyle name="Normal 4 4 9 2 2" xfId="43969" xr:uid="{00000000-0005-0000-0000-00007C5B0000}"/>
    <cellStyle name="Normal 4 4 9 3" xfId="31536" xr:uid="{00000000-0005-0000-0000-00007D5B0000}"/>
    <cellStyle name="Normal 4 4_Degree data" xfId="2009" xr:uid="{00000000-0005-0000-0000-00007E5B0000}"/>
    <cellStyle name="Normal 40" xfId="32" xr:uid="{00000000-0005-0000-0000-00007F5B0000}"/>
    <cellStyle name="Normal 41" xfId="33" xr:uid="{00000000-0005-0000-0000-0000805B0000}"/>
    <cellStyle name="Normal 42" xfId="34" xr:uid="{00000000-0005-0000-0000-0000815B0000}"/>
    <cellStyle name="Normal 43" xfId="35" xr:uid="{00000000-0005-0000-0000-0000825B0000}"/>
    <cellStyle name="Normal 44" xfId="36" xr:uid="{00000000-0005-0000-0000-0000835B0000}"/>
    <cellStyle name="Normal 45" xfId="37" xr:uid="{00000000-0005-0000-0000-0000845B0000}"/>
    <cellStyle name="Normal 46" xfId="38" xr:uid="{00000000-0005-0000-0000-0000855B0000}"/>
    <cellStyle name="Normal 47" xfId="39" xr:uid="{00000000-0005-0000-0000-0000865B0000}"/>
    <cellStyle name="Normal 48" xfId="40" xr:uid="{00000000-0005-0000-0000-0000875B0000}"/>
    <cellStyle name="Normal 49" xfId="49" xr:uid="{00000000-0005-0000-0000-0000885B0000}"/>
    <cellStyle name="Normal 5" xfId="57" xr:uid="{00000000-0005-0000-0000-0000895B0000}"/>
    <cellStyle name="Normal 5 10" xfId="1788" xr:uid="{00000000-0005-0000-0000-00008A5B0000}"/>
    <cellStyle name="Normal 5 10 2" xfId="4722" xr:uid="{00000000-0005-0000-0000-00008B5B0000}"/>
    <cellStyle name="Normal 5 10 2 2" xfId="9739" xr:uid="{00000000-0005-0000-0000-00008C5B0000}"/>
    <cellStyle name="Normal 5 10 2 2 2" xfId="22182" xr:uid="{00000000-0005-0000-0000-00008D5B0000}"/>
    <cellStyle name="Normal 5 10 2 2 2 2" xfId="47056" xr:uid="{00000000-0005-0000-0000-00008E5B0000}"/>
    <cellStyle name="Normal 5 10 2 2 3" xfId="34623" xr:uid="{00000000-0005-0000-0000-00008F5B0000}"/>
    <cellStyle name="Normal 5 10 2 3" xfId="17175" xr:uid="{00000000-0005-0000-0000-0000905B0000}"/>
    <cellStyle name="Normal 5 10 2 3 2" xfId="42049" xr:uid="{00000000-0005-0000-0000-0000915B0000}"/>
    <cellStyle name="Normal 5 10 2 4" xfId="29616" xr:uid="{00000000-0005-0000-0000-0000925B0000}"/>
    <cellStyle name="Normal 5 10 3" xfId="5934" xr:uid="{00000000-0005-0000-0000-0000935B0000}"/>
    <cellStyle name="Normal 5 10 3 2" xfId="10949" xr:uid="{00000000-0005-0000-0000-0000945B0000}"/>
    <cellStyle name="Normal 5 10 3 2 2" xfId="23392" xr:uid="{00000000-0005-0000-0000-0000955B0000}"/>
    <cellStyle name="Normal 5 10 3 2 2 2" xfId="48266" xr:uid="{00000000-0005-0000-0000-0000965B0000}"/>
    <cellStyle name="Normal 5 10 3 2 3" xfId="35833" xr:uid="{00000000-0005-0000-0000-0000975B0000}"/>
    <cellStyle name="Normal 5 10 3 3" xfId="18385" xr:uid="{00000000-0005-0000-0000-0000985B0000}"/>
    <cellStyle name="Normal 5 10 3 3 2" xfId="43259" xr:uid="{00000000-0005-0000-0000-0000995B0000}"/>
    <cellStyle name="Normal 5 10 3 4" xfId="30826" xr:uid="{00000000-0005-0000-0000-00009A5B0000}"/>
    <cellStyle name="Normal 5 10 4" xfId="8859" xr:uid="{00000000-0005-0000-0000-00009B5B0000}"/>
    <cellStyle name="Normal 5 10 4 2" xfId="21302" xr:uid="{00000000-0005-0000-0000-00009C5B0000}"/>
    <cellStyle name="Normal 5 10 4 2 2" xfId="46176" xr:uid="{00000000-0005-0000-0000-00009D5B0000}"/>
    <cellStyle name="Normal 5 10 4 3" xfId="33743" xr:uid="{00000000-0005-0000-0000-00009E5B0000}"/>
    <cellStyle name="Normal 5 10 5" xfId="12403" xr:uid="{00000000-0005-0000-0000-00009F5B0000}"/>
    <cellStyle name="Normal 5 10 5 2" xfId="24837" xr:uid="{00000000-0005-0000-0000-0000A05B0000}"/>
    <cellStyle name="Normal 5 10 5 2 2" xfId="49711" xr:uid="{00000000-0005-0000-0000-0000A15B0000}"/>
    <cellStyle name="Normal 5 10 5 3" xfId="37278" xr:uid="{00000000-0005-0000-0000-0000A25B0000}"/>
    <cellStyle name="Normal 5 10 6" xfId="7333" xr:uid="{00000000-0005-0000-0000-0000A35B0000}"/>
    <cellStyle name="Normal 5 10 6 2" xfId="19781" xr:uid="{00000000-0005-0000-0000-0000A45B0000}"/>
    <cellStyle name="Normal 5 10 6 2 2" xfId="44655" xr:uid="{00000000-0005-0000-0000-0000A55B0000}"/>
    <cellStyle name="Normal 5 10 6 3" xfId="32222" xr:uid="{00000000-0005-0000-0000-0000A65B0000}"/>
    <cellStyle name="Normal 5 10 7" xfId="3841" xr:uid="{00000000-0005-0000-0000-0000A75B0000}"/>
    <cellStyle name="Normal 5 10 7 2" xfId="16295" xr:uid="{00000000-0005-0000-0000-0000A85B0000}"/>
    <cellStyle name="Normal 5 10 7 2 2" xfId="41169" xr:uid="{00000000-0005-0000-0000-0000A95B0000}"/>
    <cellStyle name="Normal 5 10 7 3" xfId="28736" xr:uid="{00000000-0005-0000-0000-0000AA5B0000}"/>
    <cellStyle name="Normal 5 10 8" xfId="14588" xr:uid="{00000000-0005-0000-0000-0000AB5B0000}"/>
    <cellStyle name="Normal 5 10 8 2" xfId="39462" xr:uid="{00000000-0005-0000-0000-0000AC5B0000}"/>
    <cellStyle name="Normal 5 10 9" xfId="27021" xr:uid="{00000000-0005-0000-0000-0000AD5B0000}"/>
    <cellStyle name="Normal 5 11" xfId="2027" xr:uid="{00000000-0005-0000-0000-0000AE5B0000}"/>
    <cellStyle name="Normal 5 11 2" xfId="6120" xr:uid="{00000000-0005-0000-0000-0000AF5B0000}"/>
    <cellStyle name="Normal 5 11 2 2" xfId="11135" xr:uid="{00000000-0005-0000-0000-0000B05B0000}"/>
    <cellStyle name="Normal 5 11 2 2 2" xfId="23578" xr:uid="{00000000-0005-0000-0000-0000B15B0000}"/>
    <cellStyle name="Normal 5 11 2 2 2 2" xfId="48452" xr:uid="{00000000-0005-0000-0000-0000B25B0000}"/>
    <cellStyle name="Normal 5 11 2 2 3" xfId="36019" xr:uid="{00000000-0005-0000-0000-0000B35B0000}"/>
    <cellStyle name="Normal 5 11 2 3" xfId="18571" xr:uid="{00000000-0005-0000-0000-0000B45B0000}"/>
    <cellStyle name="Normal 5 11 2 3 2" xfId="43445" xr:uid="{00000000-0005-0000-0000-0000B55B0000}"/>
    <cellStyle name="Normal 5 11 2 4" xfId="31012" xr:uid="{00000000-0005-0000-0000-0000B65B0000}"/>
    <cellStyle name="Normal 5 11 3" xfId="12589" xr:uid="{00000000-0005-0000-0000-0000B75B0000}"/>
    <cellStyle name="Normal 5 11 3 2" xfId="25023" xr:uid="{00000000-0005-0000-0000-0000B85B0000}"/>
    <cellStyle name="Normal 5 11 3 2 2" xfId="49897" xr:uid="{00000000-0005-0000-0000-0000B95B0000}"/>
    <cellStyle name="Normal 5 11 3 3" xfId="37464" xr:uid="{00000000-0005-0000-0000-0000BA5B0000}"/>
    <cellStyle name="Normal 5 11 4" xfId="10085" xr:uid="{00000000-0005-0000-0000-0000BB5B0000}"/>
    <cellStyle name="Normal 5 11 4 2" xfId="22528" xr:uid="{00000000-0005-0000-0000-0000BC5B0000}"/>
    <cellStyle name="Normal 5 11 4 2 2" xfId="47402" xr:uid="{00000000-0005-0000-0000-0000BD5B0000}"/>
    <cellStyle name="Normal 5 11 4 3" xfId="34969" xr:uid="{00000000-0005-0000-0000-0000BE5B0000}"/>
    <cellStyle name="Normal 5 11 5" xfId="5068" xr:uid="{00000000-0005-0000-0000-0000BF5B0000}"/>
    <cellStyle name="Normal 5 11 5 2" xfId="17521" xr:uid="{00000000-0005-0000-0000-0000C05B0000}"/>
    <cellStyle name="Normal 5 11 5 2 2" xfId="42395" xr:uid="{00000000-0005-0000-0000-0000C15B0000}"/>
    <cellStyle name="Normal 5 11 5 3" xfId="29962" xr:uid="{00000000-0005-0000-0000-0000C25B0000}"/>
    <cellStyle name="Normal 5 11 6" xfId="14774" xr:uid="{00000000-0005-0000-0000-0000C35B0000}"/>
    <cellStyle name="Normal 5 11 6 2" xfId="39648" xr:uid="{00000000-0005-0000-0000-0000C45B0000}"/>
    <cellStyle name="Normal 5 11 7" xfId="27207" xr:uid="{00000000-0005-0000-0000-0000C55B0000}"/>
    <cellStyle name="Normal 5 12" xfId="931" xr:uid="{00000000-0005-0000-0000-0000C65B0000}"/>
    <cellStyle name="Normal 5 12 2" xfId="11546" xr:uid="{00000000-0005-0000-0000-0000C75B0000}"/>
    <cellStyle name="Normal 5 12 2 2" xfId="23980" xr:uid="{00000000-0005-0000-0000-0000C85B0000}"/>
    <cellStyle name="Normal 5 12 2 2 2" xfId="48854" xr:uid="{00000000-0005-0000-0000-0000C95B0000}"/>
    <cellStyle name="Normal 5 12 2 3" xfId="36421" xr:uid="{00000000-0005-0000-0000-0000CA5B0000}"/>
    <cellStyle name="Normal 5 12 3" xfId="10089" xr:uid="{00000000-0005-0000-0000-0000CB5B0000}"/>
    <cellStyle name="Normal 5 12 3 2" xfId="22532" xr:uid="{00000000-0005-0000-0000-0000CC5B0000}"/>
    <cellStyle name="Normal 5 12 3 2 2" xfId="47406" xr:uid="{00000000-0005-0000-0000-0000CD5B0000}"/>
    <cellStyle name="Normal 5 12 3 3" xfId="34973" xr:uid="{00000000-0005-0000-0000-0000CE5B0000}"/>
    <cellStyle name="Normal 5 12 4" xfId="5073" xr:uid="{00000000-0005-0000-0000-0000CF5B0000}"/>
    <cellStyle name="Normal 5 12 4 2" xfId="17525" xr:uid="{00000000-0005-0000-0000-0000D05B0000}"/>
    <cellStyle name="Normal 5 12 4 2 2" xfId="42399" xr:uid="{00000000-0005-0000-0000-0000D15B0000}"/>
    <cellStyle name="Normal 5 12 4 3" xfId="29966" xr:uid="{00000000-0005-0000-0000-0000D25B0000}"/>
    <cellStyle name="Normal 5 12 5" xfId="13731" xr:uid="{00000000-0005-0000-0000-0000D35B0000}"/>
    <cellStyle name="Normal 5 12 5 2" xfId="38605" xr:uid="{00000000-0005-0000-0000-0000D45B0000}"/>
    <cellStyle name="Normal 5 12 6" xfId="26164" xr:uid="{00000000-0005-0000-0000-0000D55B0000}"/>
    <cellStyle name="Normal 5 13" xfId="887" xr:uid="{00000000-0005-0000-0000-0000D65B0000}"/>
    <cellStyle name="Normal 5 13 2" xfId="7685" xr:uid="{00000000-0005-0000-0000-0000D75B0000}"/>
    <cellStyle name="Normal 5 13 2 2" xfId="20131" xr:uid="{00000000-0005-0000-0000-0000D85B0000}"/>
    <cellStyle name="Normal 5 13 2 2 2" xfId="45005" xr:uid="{00000000-0005-0000-0000-0000D95B0000}"/>
    <cellStyle name="Normal 5 13 2 3" xfId="32572" xr:uid="{00000000-0005-0000-0000-0000DA5B0000}"/>
    <cellStyle name="Normal 5 13 3" xfId="13687" xr:uid="{00000000-0005-0000-0000-0000DB5B0000}"/>
    <cellStyle name="Normal 5 13 3 2" xfId="38561" xr:uid="{00000000-0005-0000-0000-0000DC5B0000}"/>
    <cellStyle name="Normal 5 13 4" xfId="26120" xr:uid="{00000000-0005-0000-0000-0000DD5B0000}"/>
    <cellStyle name="Normal 5 14" xfId="11502" xr:uid="{00000000-0005-0000-0000-0000DE5B0000}"/>
    <cellStyle name="Normal 5 14 2" xfId="23936" xr:uid="{00000000-0005-0000-0000-0000DF5B0000}"/>
    <cellStyle name="Normal 5 14 2 2" xfId="48810" xr:uid="{00000000-0005-0000-0000-0000E05B0000}"/>
    <cellStyle name="Normal 5 14 3" xfId="36377" xr:uid="{00000000-0005-0000-0000-0000E15B0000}"/>
    <cellStyle name="Normal 5 15" xfId="2602" xr:uid="{00000000-0005-0000-0000-0000E25B0000}"/>
    <cellStyle name="Normal 5 15 2" xfId="15124" xr:uid="{00000000-0005-0000-0000-0000E35B0000}"/>
    <cellStyle name="Normal 5 15 2 2" xfId="39998" xr:uid="{00000000-0005-0000-0000-0000E45B0000}"/>
    <cellStyle name="Normal 5 15 3" xfId="27557" xr:uid="{00000000-0005-0000-0000-0000E55B0000}"/>
    <cellStyle name="Normal 5 16" xfId="12939" xr:uid="{00000000-0005-0000-0000-0000E65B0000}"/>
    <cellStyle name="Normal 5 16 2" xfId="37813" xr:uid="{00000000-0005-0000-0000-0000E75B0000}"/>
    <cellStyle name="Normal 5 17" xfId="25372" xr:uid="{00000000-0005-0000-0000-0000E85B0000}"/>
    <cellStyle name="Normal 5 2" xfId="99" xr:uid="{00000000-0005-0000-0000-0000E95B0000}"/>
    <cellStyle name="Normal 5 2 10" xfId="11506" xr:uid="{00000000-0005-0000-0000-0000EA5B0000}"/>
    <cellStyle name="Normal 5 2 10 2" xfId="23940" xr:uid="{00000000-0005-0000-0000-0000EB5B0000}"/>
    <cellStyle name="Normal 5 2 10 2 2" xfId="48814" xr:uid="{00000000-0005-0000-0000-0000EC5B0000}"/>
    <cellStyle name="Normal 5 2 10 3" xfId="36381" xr:uid="{00000000-0005-0000-0000-0000ED5B0000}"/>
    <cellStyle name="Normal 5 2 11" xfId="6490" xr:uid="{00000000-0005-0000-0000-0000EE5B0000}"/>
    <cellStyle name="Normal 5 2 11 2" xfId="18939" xr:uid="{00000000-0005-0000-0000-0000EF5B0000}"/>
    <cellStyle name="Normal 5 2 11 2 2" xfId="43813" xr:uid="{00000000-0005-0000-0000-0000F05B0000}"/>
    <cellStyle name="Normal 5 2 11 3" xfId="31380" xr:uid="{00000000-0005-0000-0000-0000F15B0000}"/>
    <cellStyle name="Normal 5 2 2" xfId="130" xr:uid="{00000000-0005-0000-0000-0000F25B0000}"/>
    <cellStyle name="Normal 5 2 2 10" xfId="11537" xr:uid="{00000000-0005-0000-0000-0000F35B0000}"/>
    <cellStyle name="Normal 5 2 2 10 2" xfId="23971" xr:uid="{00000000-0005-0000-0000-0000F45B0000}"/>
    <cellStyle name="Normal 5 2 2 10 2 2" xfId="48845" xr:uid="{00000000-0005-0000-0000-0000F55B0000}"/>
    <cellStyle name="Normal 5 2 2 10 3" xfId="36412" xr:uid="{00000000-0005-0000-0000-0000F65B0000}"/>
    <cellStyle name="Normal 5 2 2 11" xfId="2640" xr:uid="{00000000-0005-0000-0000-0000F75B0000}"/>
    <cellStyle name="Normal 5 2 2 11 2" xfId="15158" xr:uid="{00000000-0005-0000-0000-0000F85B0000}"/>
    <cellStyle name="Normal 5 2 2 11 2 2" xfId="40032" xr:uid="{00000000-0005-0000-0000-0000F95B0000}"/>
    <cellStyle name="Normal 5 2 2 11 3" xfId="27591" xr:uid="{00000000-0005-0000-0000-0000FA5B0000}"/>
    <cellStyle name="Normal 5 2 2 12" xfId="12960" xr:uid="{00000000-0005-0000-0000-0000FB5B0000}"/>
    <cellStyle name="Normal 5 2 2 12 2" xfId="37834" xr:uid="{00000000-0005-0000-0000-0000FC5B0000}"/>
    <cellStyle name="Normal 5 2 2 13" xfId="25393" xr:uid="{00000000-0005-0000-0000-0000FD5B0000}"/>
    <cellStyle name="Normal 5 2 2 2" xfId="154" xr:uid="{00000000-0005-0000-0000-0000FE5B0000}"/>
    <cellStyle name="Normal 5 2 2 2 10" xfId="11495" xr:uid="{00000000-0005-0000-0000-0000FF5B0000}"/>
    <cellStyle name="Normal 5 2 2 2 11" xfId="6529" xr:uid="{00000000-0005-0000-0000-0000005C0000}"/>
    <cellStyle name="Normal 5 2 2 2 11 2" xfId="18978" xr:uid="{00000000-0005-0000-0000-0000015C0000}"/>
    <cellStyle name="Normal 5 2 2 2 11 2 2" xfId="43852" xr:uid="{00000000-0005-0000-0000-0000025C0000}"/>
    <cellStyle name="Normal 5 2 2 2 11 3" xfId="31419" xr:uid="{00000000-0005-0000-0000-0000035C0000}"/>
    <cellStyle name="Normal 5 2 2 2 12" xfId="2629" xr:uid="{00000000-0005-0000-0000-0000045C0000}"/>
    <cellStyle name="Normal 5 2 2 2 13" xfId="12984" xr:uid="{00000000-0005-0000-0000-0000055C0000}"/>
    <cellStyle name="Normal 5 2 2 2 13 2" xfId="37858" xr:uid="{00000000-0005-0000-0000-0000065C0000}"/>
    <cellStyle name="Normal 5 2 2 2 14" xfId="25417" xr:uid="{00000000-0005-0000-0000-0000075C0000}"/>
    <cellStyle name="Normal 5 2 2 2 2" xfId="298" xr:uid="{00000000-0005-0000-0000-0000085C0000}"/>
    <cellStyle name="Normal 5 2 2 2 2 10" xfId="6633" xr:uid="{00000000-0005-0000-0000-0000095C0000}"/>
    <cellStyle name="Normal 5 2 2 2 2 10 2" xfId="19082" xr:uid="{00000000-0005-0000-0000-00000A5C0000}"/>
    <cellStyle name="Normal 5 2 2 2 2 10 2 2" xfId="43956" xr:uid="{00000000-0005-0000-0000-00000B5C0000}"/>
    <cellStyle name="Normal 5 2 2 2 2 10 3" xfId="31523" xr:uid="{00000000-0005-0000-0000-00000C5C0000}"/>
    <cellStyle name="Normal 5 2 2 2 2 11" xfId="2697" xr:uid="{00000000-0005-0000-0000-00000D5C0000}"/>
    <cellStyle name="Normal 5 2 2 2 2 11 2" xfId="15215" xr:uid="{00000000-0005-0000-0000-00000E5C0000}"/>
    <cellStyle name="Normal 5 2 2 2 2 11 2 2" xfId="40089" xr:uid="{00000000-0005-0000-0000-00000F5C0000}"/>
    <cellStyle name="Normal 5 2 2 2 2 11 3" xfId="27648" xr:uid="{00000000-0005-0000-0000-0000105C0000}"/>
    <cellStyle name="Normal 5 2 2 2 2 12" xfId="13116" xr:uid="{00000000-0005-0000-0000-0000115C0000}"/>
    <cellStyle name="Normal 5 2 2 2 2 12 2" xfId="37990" xr:uid="{00000000-0005-0000-0000-0000125C0000}"/>
    <cellStyle name="Normal 5 2 2 2 2 13" xfId="25549" xr:uid="{00000000-0005-0000-0000-0000135C0000}"/>
    <cellStyle name="Normal 5 2 2 2 2 2" xfId="507" xr:uid="{00000000-0005-0000-0000-0000145C0000}"/>
    <cellStyle name="Normal 5 2 2 2 2 2 10" xfId="13320" xr:uid="{00000000-0005-0000-0000-0000155C0000}"/>
    <cellStyle name="Normal 5 2 2 2 2 2 10 2" xfId="38194" xr:uid="{00000000-0005-0000-0000-0000165C0000}"/>
    <cellStyle name="Normal 5 2 2 2 2 2 11" xfId="25753" xr:uid="{00000000-0005-0000-0000-0000175C0000}"/>
    <cellStyle name="Normal 5 2 2 2 2 2 2" xfId="866" xr:uid="{00000000-0005-0000-0000-0000185C0000}"/>
    <cellStyle name="Normal 5 2 2 2 2 2 2 2" xfId="1443" xr:uid="{00000000-0005-0000-0000-0000195C0000}"/>
    <cellStyle name="Normal 5 2 2 2 2 2 2 2 2" xfId="9547" xr:uid="{00000000-0005-0000-0000-00001A5C0000}"/>
    <cellStyle name="Normal 5 2 2 2 2 2 2 2 2 2" xfId="21990" xr:uid="{00000000-0005-0000-0000-00001B5C0000}"/>
    <cellStyle name="Normal 5 2 2 2 2 2 2 2 2 2 2" xfId="46864" xr:uid="{00000000-0005-0000-0000-00001C5C0000}"/>
    <cellStyle name="Normal 5 2 2 2 2 2 2 2 2 3" xfId="34431" xr:uid="{00000000-0005-0000-0000-00001D5C0000}"/>
    <cellStyle name="Normal 5 2 2 2 2 2 2 2 3" xfId="4529" xr:uid="{00000000-0005-0000-0000-00001E5C0000}"/>
    <cellStyle name="Normal 5 2 2 2 2 2 2 2 3 2" xfId="16983" xr:uid="{00000000-0005-0000-0000-00001F5C0000}"/>
    <cellStyle name="Normal 5 2 2 2 2 2 2 2 3 2 2" xfId="41857" xr:uid="{00000000-0005-0000-0000-0000205C0000}"/>
    <cellStyle name="Normal 5 2 2 2 2 2 2 2 3 3" xfId="29424" xr:uid="{00000000-0005-0000-0000-0000215C0000}"/>
    <cellStyle name="Normal 5 2 2 2 2 2 2 2 4" xfId="14243" xr:uid="{00000000-0005-0000-0000-0000225C0000}"/>
    <cellStyle name="Normal 5 2 2 2 2 2 2 2 4 2" xfId="39117" xr:uid="{00000000-0005-0000-0000-0000235C0000}"/>
    <cellStyle name="Normal 5 2 2 2 2 2 2 2 5" xfId="26676" xr:uid="{00000000-0005-0000-0000-0000245C0000}"/>
    <cellStyle name="Normal 5 2 2 2 2 2 2 3" xfId="5588" xr:uid="{00000000-0005-0000-0000-0000255C0000}"/>
    <cellStyle name="Normal 5 2 2 2 2 2 2 3 2" xfId="10604" xr:uid="{00000000-0005-0000-0000-0000265C0000}"/>
    <cellStyle name="Normal 5 2 2 2 2 2 2 3 2 2" xfId="23047" xr:uid="{00000000-0005-0000-0000-0000275C0000}"/>
    <cellStyle name="Normal 5 2 2 2 2 2 2 3 2 2 2" xfId="47921" xr:uid="{00000000-0005-0000-0000-0000285C0000}"/>
    <cellStyle name="Normal 5 2 2 2 2 2 2 3 2 3" xfId="35488" xr:uid="{00000000-0005-0000-0000-0000295C0000}"/>
    <cellStyle name="Normal 5 2 2 2 2 2 2 3 3" xfId="18040" xr:uid="{00000000-0005-0000-0000-00002A5C0000}"/>
    <cellStyle name="Normal 5 2 2 2 2 2 2 3 3 2" xfId="42914" xr:uid="{00000000-0005-0000-0000-00002B5C0000}"/>
    <cellStyle name="Normal 5 2 2 2 2 2 2 3 4" xfId="30481" xr:uid="{00000000-0005-0000-0000-00002C5C0000}"/>
    <cellStyle name="Normal 5 2 2 2 2 2 2 4" xfId="8663" xr:uid="{00000000-0005-0000-0000-00002D5C0000}"/>
    <cellStyle name="Normal 5 2 2 2 2 2 2 4 2" xfId="21107" xr:uid="{00000000-0005-0000-0000-00002E5C0000}"/>
    <cellStyle name="Normal 5 2 2 2 2 2 2 4 2 2" xfId="45981" xr:uid="{00000000-0005-0000-0000-00002F5C0000}"/>
    <cellStyle name="Normal 5 2 2 2 2 2 2 4 3" xfId="33548" xr:uid="{00000000-0005-0000-0000-0000305C0000}"/>
    <cellStyle name="Normal 5 2 2 2 2 2 2 5" xfId="12058" xr:uid="{00000000-0005-0000-0000-0000315C0000}"/>
    <cellStyle name="Normal 5 2 2 2 2 2 2 5 2" xfId="24492" xr:uid="{00000000-0005-0000-0000-0000325C0000}"/>
    <cellStyle name="Normal 5 2 2 2 2 2 2 5 2 2" xfId="49366" xr:uid="{00000000-0005-0000-0000-0000335C0000}"/>
    <cellStyle name="Normal 5 2 2 2 2 2 2 5 3" xfId="36933" xr:uid="{00000000-0005-0000-0000-0000345C0000}"/>
    <cellStyle name="Normal 5 2 2 2 2 2 2 6" xfId="7140" xr:uid="{00000000-0005-0000-0000-0000355C0000}"/>
    <cellStyle name="Normal 5 2 2 2 2 2 2 6 2" xfId="19589" xr:uid="{00000000-0005-0000-0000-0000365C0000}"/>
    <cellStyle name="Normal 5 2 2 2 2 2 2 6 2 2" xfId="44463" xr:uid="{00000000-0005-0000-0000-0000375C0000}"/>
    <cellStyle name="Normal 5 2 2 2 2 2 2 6 3" xfId="32030" xr:uid="{00000000-0005-0000-0000-0000385C0000}"/>
    <cellStyle name="Normal 5 2 2 2 2 2 2 7" xfId="3594" xr:uid="{00000000-0005-0000-0000-0000395C0000}"/>
    <cellStyle name="Normal 5 2 2 2 2 2 2 7 2" xfId="16100" xr:uid="{00000000-0005-0000-0000-00003A5C0000}"/>
    <cellStyle name="Normal 5 2 2 2 2 2 2 7 2 2" xfId="40974" xr:uid="{00000000-0005-0000-0000-00003B5C0000}"/>
    <cellStyle name="Normal 5 2 2 2 2 2 2 7 3" xfId="28533" xr:uid="{00000000-0005-0000-0000-00003C5C0000}"/>
    <cellStyle name="Normal 5 2 2 2 2 2 2 8" xfId="13667" xr:uid="{00000000-0005-0000-0000-00003D5C0000}"/>
    <cellStyle name="Normal 5 2 2 2 2 2 2 8 2" xfId="38541" xr:uid="{00000000-0005-0000-0000-00003E5C0000}"/>
    <cellStyle name="Normal 5 2 2 2 2 2 2 9" xfId="26100" xr:uid="{00000000-0005-0000-0000-00003F5C0000}"/>
    <cellStyle name="Normal 5 2 2 2 2 2 3" xfId="1791" xr:uid="{00000000-0005-0000-0000-0000405C0000}"/>
    <cellStyle name="Normal 5 2 2 2 2 2 3 2" xfId="5049" xr:uid="{00000000-0005-0000-0000-0000415C0000}"/>
    <cellStyle name="Normal 5 2 2 2 2 2 3 2 2" xfId="10066" xr:uid="{00000000-0005-0000-0000-0000425C0000}"/>
    <cellStyle name="Normal 5 2 2 2 2 2 3 2 2 2" xfId="22509" xr:uid="{00000000-0005-0000-0000-0000435C0000}"/>
    <cellStyle name="Normal 5 2 2 2 2 2 3 2 2 2 2" xfId="47383" xr:uid="{00000000-0005-0000-0000-0000445C0000}"/>
    <cellStyle name="Normal 5 2 2 2 2 2 3 2 2 3" xfId="34950" xr:uid="{00000000-0005-0000-0000-0000455C0000}"/>
    <cellStyle name="Normal 5 2 2 2 2 2 3 2 3" xfId="17502" xr:uid="{00000000-0005-0000-0000-0000465C0000}"/>
    <cellStyle name="Normal 5 2 2 2 2 2 3 2 3 2" xfId="42376" xr:uid="{00000000-0005-0000-0000-0000475C0000}"/>
    <cellStyle name="Normal 5 2 2 2 2 2 3 2 4" xfId="29943" xr:uid="{00000000-0005-0000-0000-0000485C0000}"/>
    <cellStyle name="Normal 5 2 2 2 2 2 3 3" xfId="5937" xr:uid="{00000000-0005-0000-0000-0000495C0000}"/>
    <cellStyle name="Normal 5 2 2 2 2 2 3 3 2" xfId="10952" xr:uid="{00000000-0005-0000-0000-00004A5C0000}"/>
    <cellStyle name="Normal 5 2 2 2 2 2 3 3 2 2" xfId="23395" xr:uid="{00000000-0005-0000-0000-00004B5C0000}"/>
    <cellStyle name="Normal 5 2 2 2 2 2 3 3 2 2 2" xfId="48269" xr:uid="{00000000-0005-0000-0000-00004C5C0000}"/>
    <cellStyle name="Normal 5 2 2 2 2 2 3 3 2 3" xfId="35836" xr:uid="{00000000-0005-0000-0000-00004D5C0000}"/>
    <cellStyle name="Normal 5 2 2 2 2 2 3 3 3" xfId="18388" xr:uid="{00000000-0005-0000-0000-00004E5C0000}"/>
    <cellStyle name="Normal 5 2 2 2 2 2 3 3 3 2" xfId="43262" xr:uid="{00000000-0005-0000-0000-00004F5C0000}"/>
    <cellStyle name="Normal 5 2 2 2 2 2 3 3 4" xfId="30829" xr:uid="{00000000-0005-0000-0000-0000505C0000}"/>
    <cellStyle name="Normal 5 2 2 2 2 2 3 4" xfId="8473" xr:uid="{00000000-0005-0000-0000-0000515C0000}"/>
    <cellStyle name="Normal 5 2 2 2 2 2 3 4 2" xfId="20917" xr:uid="{00000000-0005-0000-0000-0000525C0000}"/>
    <cellStyle name="Normal 5 2 2 2 2 2 3 4 2 2" xfId="45791" xr:uid="{00000000-0005-0000-0000-0000535C0000}"/>
    <cellStyle name="Normal 5 2 2 2 2 2 3 4 3" xfId="33358" xr:uid="{00000000-0005-0000-0000-0000545C0000}"/>
    <cellStyle name="Normal 5 2 2 2 2 2 3 5" xfId="12406" xr:uid="{00000000-0005-0000-0000-0000555C0000}"/>
    <cellStyle name="Normal 5 2 2 2 2 2 3 5 2" xfId="24840" xr:uid="{00000000-0005-0000-0000-0000565C0000}"/>
    <cellStyle name="Normal 5 2 2 2 2 2 3 5 2 2" xfId="49714" xr:uid="{00000000-0005-0000-0000-0000575C0000}"/>
    <cellStyle name="Normal 5 2 2 2 2 2 3 5 3" xfId="37281" xr:uid="{00000000-0005-0000-0000-0000585C0000}"/>
    <cellStyle name="Normal 5 2 2 2 2 2 3 6" xfId="7660" xr:uid="{00000000-0005-0000-0000-0000595C0000}"/>
    <cellStyle name="Normal 5 2 2 2 2 2 3 6 2" xfId="20108" xr:uid="{00000000-0005-0000-0000-00005A5C0000}"/>
    <cellStyle name="Normal 5 2 2 2 2 2 3 6 2 2" xfId="44982" xr:uid="{00000000-0005-0000-0000-00005B5C0000}"/>
    <cellStyle name="Normal 5 2 2 2 2 2 3 6 3" xfId="32549" xr:uid="{00000000-0005-0000-0000-00005C5C0000}"/>
    <cellStyle name="Normal 5 2 2 2 2 2 3 7" xfId="3404" xr:uid="{00000000-0005-0000-0000-00005D5C0000}"/>
    <cellStyle name="Normal 5 2 2 2 2 2 3 7 2" xfId="15910" xr:uid="{00000000-0005-0000-0000-00005E5C0000}"/>
    <cellStyle name="Normal 5 2 2 2 2 2 3 7 2 2" xfId="40784" xr:uid="{00000000-0005-0000-0000-00005F5C0000}"/>
    <cellStyle name="Normal 5 2 2 2 2 2 3 7 3" xfId="28343" xr:uid="{00000000-0005-0000-0000-0000605C0000}"/>
    <cellStyle name="Normal 5 2 2 2 2 2 3 8" xfId="14591" xr:uid="{00000000-0005-0000-0000-0000615C0000}"/>
    <cellStyle name="Normal 5 2 2 2 2 2 3 8 2" xfId="39465" xr:uid="{00000000-0005-0000-0000-0000625C0000}"/>
    <cellStyle name="Normal 5 2 2 2 2 2 3 9" xfId="27024" xr:uid="{00000000-0005-0000-0000-0000635C0000}"/>
    <cellStyle name="Normal 5 2 2 2 2 2 4" xfId="2425" xr:uid="{00000000-0005-0000-0000-0000645C0000}"/>
    <cellStyle name="Normal 5 2 2 2 2 2 4 2" xfId="6447" xr:uid="{00000000-0005-0000-0000-0000655C0000}"/>
    <cellStyle name="Normal 5 2 2 2 2 2 4 2 2" xfId="11462" xr:uid="{00000000-0005-0000-0000-0000665C0000}"/>
    <cellStyle name="Normal 5 2 2 2 2 2 4 2 2 2" xfId="23905" xr:uid="{00000000-0005-0000-0000-0000675C0000}"/>
    <cellStyle name="Normal 5 2 2 2 2 2 4 2 2 2 2" xfId="48779" xr:uid="{00000000-0005-0000-0000-0000685C0000}"/>
    <cellStyle name="Normal 5 2 2 2 2 2 4 2 2 3" xfId="36346" xr:uid="{00000000-0005-0000-0000-0000695C0000}"/>
    <cellStyle name="Normal 5 2 2 2 2 2 4 2 3" xfId="18898" xr:uid="{00000000-0005-0000-0000-00006A5C0000}"/>
    <cellStyle name="Normal 5 2 2 2 2 2 4 2 3 2" xfId="43772" xr:uid="{00000000-0005-0000-0000-00006B5C0000}"/>
    <cellStyle name="Normal 5 2 2 2 2 2 4 2 4" xfId="31339" xr:uid="{00000000-0005-0000-0000-00006C5C0000}"/>
    <cellStyle name="Normal 5 2 2 2 2 2 4 3" xfId="12916" xr:uid="{00000000-0005-0000-0000-00006D5C0000}"/>
    <cellStyle name="Normal 5 2 2 2 2 2 4 3 2" xfId="25350" xr:uid="{00000000-0005-0000-0000-00006E5C0000}"/>
    <cellStyle name="Normal 5 2 2 2 2 2 4 3 2 2" xfId="50224" xr:uid="{00000000-0005-0000-0000-00006F5C0000}"/>
    <cellStyle name="Normal 5 2 2 2 2 2 4 3 3" xfId="37791" xr:uid="{00000000-0005-0000-0000-0000705C0000}"/>
    <cellStyle name="Normal 5 2 2 2 2 2 4 4" xfId="9357" xr:uid="{00000000-0005-0000-0000-0000715C0000}"/>
    <cellStyle name="Normal 5 2 2 2 2 2 4 4 2" xfId="21800" xr:uid="{00000000-0005-0000-0000-0000725C0000}"/>
    <cellStyle name="Normal 5 2 2 2 2 2 4 4 2 2" xfId="46674" xr:uid="{00000000-0005-0000-0000-0000735C0000}"/>
    <cellStyle name="Normal 5 2 2 2 2 2 4 4 3" xfId="34241" xr:uid="{00000000-0005-0000-0000-0000745C0000}"/>
    <cellStyle name="Normal 5 2 2 2 2 2 4 5" xfId="4339" xr:uid="{00000000-0005-0000-0000-0000755C0000}"/>
    <cellStyle name="Normal 5 2 2 2 2 2 4 5 2" xfId="16793" xr:uid="{00000000-0005-0000-0000-0000765C0000}"/>
    <cellStyle name="Normal 5 2 2 2 2 2 4 5 2 2" xfId="41667" xr:uid="{00000000-0005-0000-0000-0000775C0000}"/>
    <cellStyle name="Normal 5 2 2 2 2 2 4 5 3" xfId="29234" xr:uid="{00000000-0005-0000-0000-0000785C0000}"/>
    <cellStyle name="Normal 5 2 2 2 2 2 4 6" xfId="15101" xr:uid="{00000000-0005-0000-0000-0000795C0000}"/>
    <cellStyle name="Normal 5 2 2 2 2 2 4 6 2" xfId="39975" xr:uid="{00000000-0005-0000-0000-00007A5C0000}"/>
    <cellStyle name="Normal 5 2 2 2 2 2 4 7" xfId="27534" xr:uid="{00000000-0005-0000-0000-00007B5C0000}"/>
    <cellStyle name="Normal 5 2 2 2 2 2 5" xfId="1258" xr:uid="{00000000-0005-0000-0000-00007C5C0000}"/>
    <cellStyle name="Normal 5 2 2 2 2 2 5 2" xfId="10419" xr:uid="{00000000-0005-0000-0000-00007D5C0000}"/>
    <cellStyle name="Normal 5 2 2 2 2 2 5 2 2" xfId="22862" xr:uid="{00000000-0005-0000-0000-00007E5C0000}"/>
    <cellStyle name="Normal 5 2 2 2 2 2 5 2 2 2" xfId="47736" xr:uid="{00000000-0005-0000-0000-00007F5C0000}"/>
    <cellStyle name="Normal 5 2 2 2 2 2 5 2 3" xfId="35303" xr:uid="{00000000-0005-0000-0000-0000805C0000}"/>
    <cellStyle name="Normal 5 2 2 2 2 2 5 3" xfId="5403" xr:uid="{00000000-0005-0000-0000-0000815C0000}"/>
    <cellStyle name="Normal 5 2 2 2 2 2 5 3 2" xfId="17855" xr:uid="{00000000-0005-0000-0000-0000825C0000}"/>
    <cellStyle name="Normal 5 2 2 2 2 2 5 3 2 2" xfId="42729" xr:uid="{00000000-0005-0000-0000-0000835C0000}"/>
    <cellStyle name="Normal 5 2 2 2 2 2 5 3 3" xfId="30296" xr:uid="{00000000-0005-0000-0000-0000845C0000}"/>
    <cellStyle name="Normal 5 2 2 2 2 2 5 4" xfId="14058" xr:uid="{00000000-0005-0000-0000-0000855C0000}"/>
    <cellStyle name="Normal 5 2 2 2 2 2 5 4 2" xfId="38932" xr:uid="{00000000-0005-0000-0000-0000865C0000}"/>
    <cellStyle name="Normal 5 2 2 2 2 2 5 5" xfId="26491" xr:uid="{00000000-0005-0000-0000-0000875C0000}"/>
    <cellStyle name="Normal 5 2 2 2 2 2 6" xfId="7980" xr:uid="{00000000-0005-0000-0000-0000885C0000}"/>
    <cellStyle name="Normal 5 2 2 2 2 2 6 2" xfId="20426" xr:uid="{00000000-0005-0000-0000-0000895C0000}"/>
    <cellStyle name="Normal 5 2 2 2 2 2 6 2 2" xfId="45300" xr:uid="{00000000-0005-0000-0000-00008A5C0000}"/>
    <cellStyle name="Normal 5 2 2 2 2 2 6 3" xfId="32867" xr:uid="{00000000-0005-0000-0000-00008B5C0000}"/>
    <cellStyle name="Normal 5 2 2 2 2 2 7" xfId="11873" xr:uid="{00000000-0005-0000-0000-00008C5C0000}"/>
    <cellStyle name="Normal 5 2 2 2 2 2 7 2" xfId="24307" xr:uid="{00000000-0005-0000-0000-00008D5C0000}"/>
    <cellStyle name="Normal 5 2 2 2 2 2 7 2 2" xfId="49181" xr:uid="{00000000-0005-0000-0000-00008E5C0000}"/>
    <cellStyle name="Normal 5 2 2 2 2 2 7 3" xfId="36748" xr:uid="{00000000-0005-0000-0000-00008F5C0000}"/>
    <cellStyle name="Normal 5 2 2 2 2 2 8" xfId="6950" xr:uid="{00000000-0005-0000-0000-0000905C0000}"/>
    <cellStyle name="Normal 5 2 2 2 2 2 8 2" xfId="19399" xr:uid="{00000000-0005-0000-0000-0000915C0000}"/>
    <cellStyle name="Normal 5 2 2 2 2 2 8 2 2" xfId="44273" xr:uid="{00000000-0005-0000-0000-0000925C0000}"/>
    <cellStyle name="Normal 5 2 2 2 2 2 8 3" xfId="31840" xr:uid="{00000000-0005-0000-0000-0000935C0000}"/>
    <cellStyle name="Normal 5 2 2 2 2 2 9" xfId="2901" xr:uid="{00000000-0005-0000-0000-0000945C0000}"/>
    <cellStyle name="Normal 5 2 2 2 2 2 9 2" xfId="15419" xr:uid="{00000000-0005-0000-0000-0000955C0000}"/>
    <cellStyle name="Normal 5 2 2 2 2 2 9 2 2" xfId="40293" xr:uid="{00000000-0005-0000-0000-0000965C0000}"/>
    <cellStyle name="Normal 5 2 2 2 2 2 9 3" xfId="27852" xr:uid="{00000000-0005-0000-0000-0000975C0000}"/>
    <cellStyle name="Normal 5 2 2 2 2 2_Degree data" xfId="2006" xr:uid="{00000000-0005-0000-0000-0000985C0000}"/>
    <cellStyle name="Normal 5 2 2 2 2 3" xfId="659" xr:uid="{00000000-0005-0000-0000-0000995C0000}"/>
    <cellStyle name="Normal 5 2 2 2 2 3 2" xfId="1442" xr:uid="{00000000-0005-0000-0000-00009A5C0000}"/>
    <cellStyle name="Normal 5 2 2 2 2 3 2 2" xfId="9153" xr:uid="{00000000-0005-0000-0000-00009B5C0000}"/>
    <cellStyle name="Normal 5 2 2 2 2 3 2 2 2" xfId="21596" xr:uid="{00000000-0005-0000-0000-00009C5C0000}"/>
    <cellStyle name="Normal 5 2 2 2 2 3 2 2 2 2" xfId="46470" xr:uid="{00000000-0005-0000-0000-00009D5C0000}"/>
    <cellStyle name="Normal 5 2 2 2 2 3 2 2 3" xfId="34037" xr:uid="{00000000-0005-0000-0000-00009E5C0000}"/>
    <cellStyle name="Normal 5 2 2 2 2 3 2 3" xfId="4135" xr:uid="{00000000-0005-0000-0000-00009F5C0000}"/>
    <cellStyle name="Normal 5 2 2 2 2 3 2 3 2" xfId="16589" xr:uid="{00000000-0005-0000-0000-0000A05C0000}"/>
    <cellStyle name="Normal 5 2 2 2 2 3 2 3 2 2" xfId="41463" xr:uid="{00000000-0005-0000-0000-0000A15C0000}"/>
    <cellStyle name="Normal 5 2 2 2 2 3 2 3 3" xfId="29030" xr:uid="{00000000-0005-0000-0000-0000A25C0000}"/>
    <cellStyle name="Normal 5 2 2 2 2 3 2 4" xfId="14242" xr:uid="{00000000-0005-0000-0000-0000A35C0000}"/>
    <cellStyle name="Normal 5 2 2 2 2 3 2 4 2" xfId="39116" xr:uid="{00000000-0005-0000-0000-0000A45C0000}"/>
    <cellStyle name="Normal 5 2 2 2 2 3 2 5" xfId="26675" xr:uid="{00000000-0005-0000-0000-0000A55C0000}"/>
    <cellStyle name="Normal 5 2 2 2 2 3 3" xfId="5587" xr:uid="{00000000-0005-0000-0000-0000A65C0000}"/>
    <cellStyle name="Normal 5 2 2 2 2 3 3 2" xfId="10603" xr:uid="{00000000-0005-0000-0000-0000A75C0000}"/>
    <cellStyle name="Normal 5 2 2 2 2 3 3 2 2" xfId="23046" xr:uid="{00000000-0005-0000-0000-0000A85C0000}"/>
    <cellStyle name="Normal 5 2 2 2 2 3 3 2 2 2" xfId="47920" xr:uid="{00000000-0005-0000-0000-0000A95C0000}"/>
    <cellStyle name="Normal 5 2 2 2 2 3 3 2 3" xfId="35487" xr:uid="{00000000-0005-0000-0000-0000AA5C0000}"/>
    <cellStyle name="Normal 5 2 2 2 2 3 3 3" xfId="18039" xr:uid="{00000000-0005-0000-0000-0000AB5C0000}"/>
    <cellStyle name="Normal 5 2 2 2 2 3 3 3 2" xfId="42913" xr:uid="{00000000-0005-0000-0000-0000AC5C0000}"/>
    <cellStyle name="Normal 5 2 2 2 2 3 3 4" xfId="30480" xr:uid="{00000000-0005-0000-0000-0000AD5C0000}"/>
    <cellStyle name="Normal 5 2 2 2 2 3 4" xfId="8269" xr:uid="{00000000-0005-0000-0000-0000AE5C0000}"/>
    <cellStyle name="Normal 5 2 2 2 2 3 4 2" xfId="20713" xr:uid="{00000000-0005-0000-0000-0000AF5C0000}"/>
    <cellStyle name="Normal 5 2 2 2 2 3 4 2 2" xfId="45587" xr:uid="{00000000-0005-0000-0000-0000B05C0000}"/>
    <cellStyle name="Normal 5 2 2 2 2 3 4 3" xfId="33154" xr:uid="{00000000-0005-0000-0000-0000B15C0000}"/>
    <cellStyle name="Normal 5 2 2 2 2 3 5" xfId="12057" xr:uid="{00000000-0005-0000-0000-0000B25C0000}"/>
    <cellStyle name="Normal 5 2 2 2 2 3 5 2" xfId="24491" xr:uid="{00000000-0005-0000-0000-0000B35C0000}"/>
    <cellStyle name="Normal 5 2 2 2 2 3 5 2 2" xfId="49365" xr:uid="{00000000-0005-0000-0000-0000B45C0000}"/>
    <cellStyle name="Normal 5 2 2 2 2 3 5 3" xfId="36932" xr:uid="{00000000-0005-0000-0000-0000B55C0000}"/>
    <cellStyle name="Normal 5 2 2 2 2 3 6" xfId="6746" xr:uid="{00000000-0005-0000-0000-0000B65C0000}"/>
    <cellStyle name="Normal 5 2 2 2 2 3 6 2" xfId="19195" xr:uid="{00000000-0005-0000-0000-0000B75C0000}"/>
    <cellStyle name="Normal 5 2 2 2 2 3 6 2 2" xfId="44069" xr:uid="{00000000-0005-0000-0000-0000B85C0000}"/>
    <cellStyle name="Normal 5 2 2 2 2 3 6 3" xfId="31636" xr:uid="{00000000-0005-0000-0000-0000B95C0000}"/>
    <cellStyle name="Normal 5 2 2 2 2 3 7" xfId="3200" xr:uid="{00000000-0005-0000-0000-0000BA5C0000}"/>
    <cellStyle name="Normal 5 2 2 2 2 3 7 2" xfId="15706" xr:uid="{00000000-0005-0000-0000-0000BB5C0000}"/>
    <cellStyle name="Normal 5 2 2 2 2 3 7 2 2" xfId="40580" xr:uid="{00000000-0005-0000-0000-0000BC5C0000}"/>
    <cellStyle name="Normal 5 2 2 2 2 3 7 3" xfId="28139" xr:uid="{00000000-0005-0000-0000-0000BD5C0000}"/>
    <cellStyle name="Normal 5 2 2 2 2 3 8" xfId="13463" xr:uid="{00000000-0005-0000-0000-0000BE5C0000}"/>
    <cellStyle name="Normal 5 2 2 2 2 3 8 2" xfId="38337" xr:uid="{00000000-0005-0000-0000-0000BF5C0000}"/>
    <cellStyle name="Normal 5 2 2 2 2 3 9" xfId="25896" xr:uid="{00000000-0005-0000-0000-0000C05C0000}"/>
    <cellStyle name="Normal 5 2 2 2 2 4" xfId="1790" xr:uid="{00000000-0005-0000-0000-0000C15C0000}"/>
    <cellStyle name="Normal 5 2 2 2 2 4 2" xfId="4528" xr:uid="{00000000-0005-0000-0000-0000C25C0000}"/>
    <cellStyle name="Normal 5 2 2 2 2 4 2 2" xfId="9546" xr:uid="{00000000-0005-0000-0000-0000C35C0000}"/>
    <cellStyle name="Normal 5 2 2 2 2 4 2 2 2" xfId="21989" xr:uid="{00000000-0005-0000-0000-0000C45C0000}"/>
    <cellStyle name="Normal 5 2 2 2 2 4 2 2 2 2" xfId="46863" xr:uid="{00000000-0005-0000-0000-0000C55C0000}"/>
    <cellStyle name="Normal 5 2 2 2 2 4 2 2 3" xfId="34430" xr:uid="{00000000-0005-0000-0000-0000C65C0000}"/>
    <cellStyle name="Normal 5 2 2 2 2 4 2 3" xfId="16982" xr:uid="{00000000-0005-0000-0000-0000C75C0000}"/>
    <cellStyle name="Normal 5 2 2 2 2 4 2 3 2" xfId="41856" xr:uid="{00000000-0005-0000-0000-0000C85C0000}"/>
    <cellStyle name="Normal 5 2 2 2 2 4 2 4" xfId="29423" xr:uid="{00000000-0005-0000-0000-0000C95C0000}"/>
    <cellStyle name="Normal 5 2 2 2 2 4 3" xfId="5936" xr:uid="{00000000-0005-0000-0000-0000CA5C0000}"/>
    <cellStyle name="Normal 5 2 2 2 2 4 3 2" xfId="10951" xr:uid="{00000000-0005-0000-0000-0000CB5C0000}"/>
    <cellStyle name="Normal 5 2 2 2 2 4 3 2 2" xfId="23394" xr:uid="{00000000-0005-0000-0000-0000CC5C0000}"/>
    <cellStyle name="Normal 5 2 2 2 2 4 3 2 2 2" xfId="48268" xr:uid="{00000000-0005-0000-0000-0000CD5C0000}"/>
    <cellStyle name="Normal 5 2 2 2 2 4 3 2 3" xfId="35835" xr:uid="{00000000-0005-0000-0000-0000CE5C0000}"/>
    <cellStyle name="Normal 5 2 2 2 2 4 3 3" xfId="18387" xr:uid="{00000000-0005-0000-0000-0000CF5C0000}"/>
    <cellStyle name="Normal 5 2 2 2 2 4 3 3 2" xfId="43261" xr:uid="{00000000-0005-0000-0000-0000D05C0000}"/>
    <cellStyle name="Normal 5 2 2 2 2 4 3 4" xfId="30828" xr:uid="{00000000-0005-0000-0000-0000D15C0000}"/>
    <cellStyle name="Normal 5 2 2 2 2 4 4" xfId="8662" xr:uid="{00000000-0005-0000-0000-0000D25C0000}"/>
    <cellStyle name="Normal 5 2 2 2 2 4 4 2" xfId="21106" xr:uid="{00000000-0005-0000-0000-0000D35C0000}"/>
    <cellStyle name="Normal 5 2 2 2 2 4 4 2 2" xfId="45980" xr:uid="{00000000-0005-0000-0000-0000D45C0000}"/>
    <cellStyle name="Normal 5 2 2 2 2 4 4 3" xfId="33547" xr:uid="{00000000-0005-0000-0000-0000D55C0000}"/>
    <cellStyle name="Normal 5 2 2 2 2 4 5" xfId="12405" xr:uid="{00000000-0005-0000-0000-0000D65C0000}"/>
    <cellStyle name="Normal 5 2 2 2 2 4 5 2" xfId="24839" xr:uid="{00000000-0005-0000-0000-0000D75C0000}"/>
    <cellStyle name="Normal 5 2 2 2 2 4 5 2 2" xfId="49713" xr:uid="{00000000-0005-0000-0000-0000D85C0000}"/>
    <cellStyle name="Normal 5 2 2 2 2 4 5 3" xfId="37280" xr:uid="{00000000-0005-0000-0000-0000D95C0000}"/>
    <cellStyle name="Normal 5 2 2 2 2 4 6" xfId="7139" xr:uid="{00000000-0005-0000-0000-0000DA5C0000}"/>
    <cellStyle name="Normal 5 2 2 2 2 4 6 2" xfId="19588" xr:uid="{00000000-0005-0000-0000-0000DB5C0000}"/>
    <cellStyle name="Normal 5 2 2 2 2 4 6 2 2" xfId="44462" xr:uid="{00000000-0005-0000-0000-0000DC5C0000}"/>
    <cellStyle name="Normal 5 2 2 2 2 4 6 3" xfId="32029" xr:uid="{00000000-0005-0000-0000-0000DD5C0000}"/>
    <cellStyle name="Normal 5 2 2 2 2 4 7" xfId="3593" xr:uid="{00000000-0005-0000-0000-0000DE5C0000}"/>
    <cellStyle name="Normal 5 2 2 2 2 4 7 2" xfId="16099" xr:uid="{00000000-0005-0000-0000-0000DF5C0000}"/>
    <cellStyle name="Normal 5 2 2 2 2 4 7 2 2" xfId="40973" xr:uid="{00000000-0005-0000-0000-0000E05C0000}"/>
    <cellStyle name="Normal 5 2 2 2 2 4 7 3" xfId="28532" xr:uid="{00000000-0005-0000-0000-0000E15C0000}"/>
    <cellStyle name="Normal 5 2 2 2 2 4 8" xfId="14590" xr:uid="{00000000-0005-0000-0000-0000E25C0000}"/>
    <cellStyle name="Normal 5 2 2 2 2 4 8 2" xfId="39464" xr:uid="{00000000-0005-0000-0000-0000E35C0000}"/>
    <cellStyle name="Normal 5 2 2 2 2 4 9" xfId="27023" xr:uid="{00000000-0005-0000-0000-0000E45C0000}"/>
    <cellStyle name="Normal 5 2 2 2 2 5" xfId="2216" xr:uid="{00000000-0005-0000-0000-0000E55C0000}"/>
    <cellStyle name="Normal 5 2 2 2 2 5 2" xfId="4845" xr:uid="{00000000-0005-0000-0000-0000E65C0000}"/>
    <cellStyle name="Normal 5 2 2 2 2 5 2 2" xfId="9862" xr:uid="{00000000-0005-0000-0000-0000E75C0000}"/>
    <cellStyle name="Normal 5 2 2 2 2 5 2 2 2" xfId="22305" xr:uid="{00000000-0005-0000-0000-0000E85C0000}"/>
    <cellStyle name="Normal 5 2 2 2 2 5 2 2 2 2" xfId="47179" xr:uid="{00000000-0005-0000-0000-0000E95C0000}"/>
    <cellStyle name="Normal 5 2 2 2 2 5 2 2 3" xfId="34746" xr:uid="{00000000-0005-0000-0000-0000EA5C0000}"/>
    <cellStyle name="Normal 5 2 2 2 2 5 2 3" xfId="17298" xr:uid="{00000000-0005-0000-0000-0000EB5C0000}"/>
    <cellStyle name="Normal 5 2 2 2 2 5 2 3 2" xfId="42172" xr:uid="{00000000-0005-0000-0000-0000EC5C0000}"/>
    <cellStyle name="Normal 5 2 2 2 2 5 2 4" xfId="29739" xr:uid="{00000000-0005-0000-0000-0000ED5C0000}"/>
    <cellStyle name="Normal 5 2 2 2 2 5 3" xfId="6243" xr:uid="{00000000-0005-0000-0000-0000EE5C0000}"/>
    <cellStyle name="Normal 5 2 2 2 2 5 3 2" xfId="11258" xr:uid="{00000000-0005-0000-0000-0000EF5C0000}"/>
    <cellStyle name="Normal 5 2 2 2 2 5 3 2 2" xfId="23701" xr:uid="{00000000-0005-0000-0000-0000F05C0000}"/>
    <cellStyle name="Normal 5 2 2 2 2 5 3 2 2 2" xfId="48575" xr:uid="{00000000-0005-0000-0000-0000F15C0000}"/>
    <cellStyle name="Normal 5 2 2 2 2 5 3 2 3" xfId="36142" xr:uid="{00000000-0005-0000-0000-0000F25C0000}"/>
    <cellStyle name="Normal 5 2 2 2 2 5 3 3" xfId="18694" xr:uid="{00000000-0005-0000-0000-0000F35C0000}"/>
    <cellStyle name="Normal 5 2 2 2 2 5 3 3 2" xfId="43568" xr:uid="{00000000-0005-0000-0000-0000F45C0000}"/>
    <cellStyle name="Normal 5 2 2 2 2 5 3 4" xfId="31135" xr:uid="{00000000-0005-0000-0000-0000F55C0000}"/>
    <cellStyle name="Normal 5 2 2 2 2 5 4" xfId="8154" xr:uid="{00000000-0005-0000-0000-0000F65C0000}"/>
    <cellStyle name="Normal 5 2 2 2 2 5 4 2" xfId="20600" xr:uid="{00000000-0005-0000-0000-0000F75C0000}"/>
    <cellStyle name="Normal 5 2 2 2 2 5 4 2 2" xfId="45474" xr:uid="{00000000-0005-0000-0000-0000F85C0000}"/>
    <cellStyle name="Normal 5 2 2 2 2 5 4 3" xfId="33041" xr:uid="{00000000-0005-0000-0000-0000F95C0000}"/>
    <cellStyle name="Normal 5 2 2 2 2 5 5" xfId="12712" xr:uid="{00000000-0005-0000-0000-0000FA5C0000}"/>
    <cellStyle name="Normal 5 2 2 2 2 5 5 2" xfId="25146" xr:uid="{00000000-0005-0000-0000-0000FB5C0000}"/>
    <cellStyle name="Normal 5 2 2 2 2 5 5 2 2" xfId="50020" xr:uid="{00000000-0005-0000-0000-0000FC5C0000}"/>
    <cellStyle name="Normal 5 2 2 2 2 5 5 3" xfId="37587" xr:uid="{00000000-0005-0000-0000-0000FD5C0000}"/>
    <cellStyle name="Normal 5 2 2 2 2 5 6" xfId="7456" xr:uid="{00000000-0005-0000-0000-0000FE5C0000}"/>
    <cellStyle name="Normal 5 2 2 2 2 5 6 2" xfId="19904" xr:uid="{00000000-0005-0000-0000-0000FF5C0000}"/>
    <cellStyle name="Normal 5 2 2 2 2 5 6 2 2" xfId="44778" xr:uid="{00000000-0005-0000-0000-0000005D0000}"/>
    <cellStyle name="Normal 5 2 2 2 2 5 6 3" xfId="32345" xr:uid="{00000000-0005-0000-0000-0000015D0000}"/>
    <cellStyle name="Normal 5 2 2 2 2 5 7" xfId="3084" xr:uid="{00000000-0005-0000-0000-0000025D0000}"/>
    <cellStyle name="Normal 5 2 2 2 2 5 7 2" xfId="15593" xr:uid="{00000000-0005-0000-0000-0000035D0000}"/>
    <cellStyle name="Normal 5 2 2 2 2 5 7 2 2" xfId="40467" xr:uid="{00000000-0005-0000-0000-0000045D0000}"/>
    <cellStyle name="Normal 5 2 2 2 2 5 7 3" xfId="28026" xr:uid="{00000000-0005-0000-0000-0000055D0000}"/>
    <cellStyle name="Normal 5 2 2 2 2 5 8" xfId="14897" xr:uid="{00000000-0005-0000-0000-0000065D0000}"/>
    <cellStyle name="Normal 5 2 2 2 2 5 8 2" xfId="39771" xr:uid="{00000000-0005-0000-0000-0000075D0000}"/>
    <cellStyle name="Normal 5 2 2 2 2 5 9" xfId="27330" xr:uid="{00000000-0005-0000-0000-0000085D0000}"/>
    <cellStyle name="Normal 5 2 2 2 2 6" xfId="1054" xr:uid="{00000000-0005-0000-0000-0000095D0000}"/>
    <cellStyle name="Normal 5 2 2 2 2 6 2" xfId="9040" xr:uid="{00000000-0005-0000-0000-00000A5D0000}"/>
    <cellStyle name="Normal 5 2 2 2 2 6 2 2" xfId="21483" xr:uid="{00000000-0005-0000-0000-00000B5D0000}"/>
    <cellStyle name="Normal 5 2 2 2 2 6 2 2 2" xfId="46357" xr:uid="{00000000-0005-0000-0000-00000C5D0000}"/>
    <cellStyle name="Normal 5 2 2 2 2 6 2 3" xfId="33924" xr:uid="{00000000-0005-0000-0000-00000D5D0000}"/>
    <cellStyle name="Normal 5 2 2 2 2 6 3" xfId="4022" xr:uid="{00000000-0005-0000-0000-00000E5D0000}"/>
    <cellStyle name="Normal 5 2 2 2 2 6 3 2" xfId="16476" xr:uid="{00000000-0005-0000-0000-00000F5D0000}"/>
    <cellStyle name="Normal 5 2 2 2 2 6 3 2 2" xfId="41350" xr:uid="{00000000-0005-0000-0000-0000105D0000}"/>
    <cellStyle name="Normal 5 2 2 2 2 6 3 3" xfId="28917" xr:uid="{00000000-0005-0000-0000-0000115D0000}"/>
    <cellStyle name="Normal 5 2 2 2 2 6 4" xfId="13854" xr:uid="{00000000-0005-0000-0000-0000125D0000}"/>
    <cellStyle name="Normal 5 2 2 2 2 6 4 2" xfId="38728" xr:uid="{00000000-0005-0000-0000-0000135D0000}"/>
    <cellStyle name="Normal 5 2 2 2 2 6 5" xfId="26287" xr:uid="{00000000-0005-0000-0000-0000145D0000}"/>
    <cellStyle name="Normal 5 2 2 2 2 7" xfId="5199" xr:uid="{00000000-0005-0000-0000-0000155D0000}"/>
    <cellStyle name="Normal 5 2 2 2 2 7 2" xfId="10215" xr:uid="{00000000-0005-0000-0000-0000165D0000}"/>
    <cellStyle name="Normal 5 2 2 2 2 7 2 2" xfId="22658" xr:uid="{00000000-0005-0000-0000-0000175D0000}"/>
    <cellStyle name="Normal 5 2 2 2 2 7 2 2 2" xfId="47532" xr:uid="{00000000-0005-0000-0000-0000185D0000}"/>
    <cellStyle name="Normal 5 2 2 2 2 7 2 3" xfId="35099" xr:uid="{00000000-0005-0000-0000-0000195D0000}"/>
    <cellStyle name="Normal 5 2 2 2 2 7 3" xfId="17651" xr:uid="{00000000-0005-0000-0000-00001A5D0000}"/>
    <cellStyle name="Normal 5 2 2 2 2 7 3 2" xfId="42525" xr:uid="{00000000-0005-0000-0000-00001B5D0000}"/>
    <cellStyle name="Normal 5 2 2 2 2 7 4" xfId="30092" xr:uid="{00000000-0005-0000-0000-00001C5D0000}"/>
    <cellStyle name="Normal 5 2 2 2 2 8" xfId="7776" xr:uid="{00000000-0005-0000-0000-00001D5D0000}"/>
    <cellStyle name="Normal 5 2 2 2 2 8 2" xfId="20222" xr:uid="{00000000-0005-0000-0000-00001E5D0000}"/>
    <cellStyle name="Normal 5 2 2 2 2 8 2 2" xfId="45096" xr:uid="{00000000-0005-0000-0000-00001F5D0000}"/>
    <cellStyle name="Normal 5 2 2 2 2 8 3" xfId="32663" xr:uid="{00000000-0005-0000-0000-0000205D0000}"/>
    <cellStyle name="Normal 5 2 2 2 2 9" xfId="11669" xr:uid="{00000000-0005-0000-0000-0000215D0000}"/>
    <cellStyle name="Normal 5 2 2 2 2 9 2" xfId="24103" xr:uid="{00000000-0005-0000-0000-0000225D0000}"/>
    <cellStyle name="Normal 5 2 2 2 2 9 2 2" xfId="48977" xr:uid="{00000000-0005-0000-0000-0000235D0000}"/>
    <cellStyle name="Normal 5 2 2 2 2 9 3" xfId="36544" xr:uid="{00000000-0005-0000-0000-0000245D0000}"/>
    <cellStyle name="Normal 5 2 2 2 2_Degree data" xfId="2007" xr:uid="{00000000-0005-0000-0000-0000255D0000}"/>
    <cellStyle name="Normal 5 2 2 2 3" xfId="453" xr:uid="{00000000-0005-0000-0000-0000265D0000}"/>
    <cellStyle name="Normal 5 2 2 2 4" xfId="400" xr:uid="{00000000-0005-0000-0000-0000275D0000}"/>
    <cellStyle name="Normal 5 2 2 2 4 10" xfId="13216" xr:uid="{00000000-0005-0000-0000-0000285D0000}"/>
    <cellStyle name="Normal 5 2 2 2 4 10 2" xfId="38090" xr:uid="{00000000-0005-0000-0000-0000295D0000}"/>
    <cellStyle name="Normal 5 2 2 2 4 11" xfId="25649" xr:uid="{00000000-0005-0000-0000-00002A5D0000}"/>
    <cellStyle name="Normal 5 2 2 2 4 2" xfId="760" xr:uid="{00000000-0005-0000-0000-00002B5D0000}"/>
    <cellStyle name="Normal 5 2 2 2 4 2 2" xfId="1444" xr:uid="{00000000-0005-0000-0000-00002C5D0000}"/>
    <cellStyle name="Normal 5 2 2 2 4 2 2 2" xfId="9548" xr:uid="{00000000-0005-0000-0000-00002D5D0000}"/>
    <cellStyle name="Normal 5 2 2 2 4 2 2 2 2" xfId="21991" xr:uid="{00000000-0005-0000-0000-00002E5D0000}"/>
    <cellStyle name="Normal 5 2 2 2 4 2 2 2 2 2" xfId="46865" xr:uid="{00000000-0005-0000-0000-00002F5D0000}"/>
    <cellStyle name="Normal 5 2 2 2 4 2 2 2 3" xfId="34432" xr:uid="{00000000-0005-0000-0000-0000305D0000}"/>
    <cellStyle name="Normal 5 2 2 2 4 2 2 3" xfId="4530" xr:uid="{00000000-0005-0000-0000-0000315D0000}"/>
    <cellStyle name="Normal 5 2 2 2 4 2 2 3 2" xfId="16984" xr:uid="{00000000-0005-0000-0000-0000325D0000}"/>
    <cellStyle name="Normal 5 2 2 2 4 2 2 3 2 2" xfId="41858" xr:uid="{00000000-0005-0000-0000-0000335D0000}"/>
    <cellStyle name="Normal 5 2 2 2 4 2 2 3 3" xfId="29425" xr:uid="{00000000-0005-0000-0000-0000345D0000}"/>
    <cellStyle name="Normal 5 2 2 2 4 2 2 4" xfId="14244" xr:uid="{00000000-0005-0000-0000-0000355D0000}"/>
    <cellStyle name="Normal 5 2 2 2 4 2 2 4 2" xfId="39118" xr:uid="{00000000-0005-0000-0000-0000365D0000}"/>
    <cellStyle name="Normal 5 2 2 2 4 2 2 5" xfId="26677" xr:uid="{00000000-0005-0000-0000-0000375D0000}"/>
    <cellStyle name="Normal 5 2 2 2 4 2 3" xfId="5589" xr:uid="{00000000-0005-0000-0000-0000385D0000}"/>
    <cellStyle name="Normal 5 2 2 2 4 2 3 2" xfId="10605" xr:uid="{00000000-0005-0000-0000-0000395D0000}"/>
    <cellStyle name="Normal 5 2 2 2 4 2 3 2 2" xfId="23048" xr:uid="{00000000-0005-0000-0000-00003A5D0000}"/>
    <cellStyle name="Normal 5 2 2 2 4 2 3 2 2 2" xfId="47922" xr:uid="{00000000-0005-0000-0000-00003B5D0000}"/>
    <cellStyle name="Normal 5 2 2 2 4 2 3 2 3" xfId="35489" xr:uid="{00000000-0005-0000-0000-00003C5D0000}"/>
    <cellStyle name="Normal 5 2 2 2 4 2 3 3" xfId="18041" xr:uid="{00000000-0005-0000-0000-00003D5D0000}"/>
    <cellStyle name="Normal 5 2 2 2 4 2 3 3 2" xfId="42915" xr:uid="{00000000-0005-0000-0000-00003E5D0000}"/>
    <cellStyle name="Normal 5 2 2 2 4 2 3 4" xfId="30482" xr:uid="{00000000-0005-0000-0000-00003F5D0000}"/>
    <cellStyle name="Normal 5 2 2 2 4 2 4" xfId="8664" xr:uid="{00000000-0005-0000-0000-0000405D0000}"/>
    <cellStyle name="Normal 5 2 2 2 4 2 4 2" xfId="21108" xr:uid="{00000000-0005-0000-0000-0000415D0000}"/>
    <cellStyle name="Normal 5 2 2 2 4 2 4 2 2" xfId="45982" xr:uid="{00000000-0005-0000-0000-0000425D0000}"/>
    <cellStyle name="Normal 5 2 2 2 4 2 4 3" xfId="33549" xr:uid="{00000000-0005-0000-0000-0000435D0000}"/>
    <cellStyle name="Normal 5 2 2 2 4 2 5" xfId="12059" xr:uid="{00000000-0005-0000-0000-0000445D0000}"/>
    <cellStyle name="Normal 5 2 2 2 4 2 5 2" xfId="24493" xr:uid="{00000000-0005-0000-0000-0000455D0000}"/>
    <cellStyle name="Normal 5 2 2 2 4 2 5 2 2" xfId="49367" xr:uid="{00000000-0005-0000-0000-0000465D0000}"/>
    <cellStyle name="Normal 5 2 2 2 4 2 5 3" xfId="36934" xr:uid="{00000000-0005-0000-0000-0000475D0000}"/>
    <cellStyle name="Normal 5 2 2 2 4 2 6" xfId="7141" xr:uid="{00000000-0005-0000-0000-0000485D0000}"/>
    <cellStyle name="Normal 5 2 2 2 4 2 6 2" xfId="19590" xr:uid="{00000000-0005-0000-0000-0000495D0000}"/>
    <cellStyle name="Normal 5 2 2 2 4 2 6 2 2" xfId="44464" xr:uid="{00000000-0005-0000-0000-00004A5D0000}"/>
    <cellStyle name="Normal 5 2 2 2 4 2 6 3" xfId="32031" xr:uid="{00000000-0005-0000-0000-00004B5D0000}"/>
    <cellStyle name="Normal 5 2 2 2 4 2 7" xfId="3595" xr:uid="{00000000-0005-0000-0000-00004C5D0000}"/>
    <cellStyle name="Normal 5 2 2 2 4 2 7 2" xfId="16101" xr:uid="{00000000-0005-0000-0000-00004D5D0000}"/>
    <cellStyle name="Normal 5 2 2 2 4 2 7 2 2" xfId="40975" xr:uid="{00000000-0005-0000-0000-00004E5D0000}"/>
    <cellStyle name="Normal 5 2 2 2 4 2 7 3" xfId="28534" xr:uid="{00000000-0005-0000-0000-00004F5D0000}"/>
    <cellStyle name="Normal 5 2 2 2 4 2 8" xfId="13563" xr:uid="{00000000-0005-0000-0000-0000505D0000}"/>
    <cellStyle name="Normal 5 2 2 2 4 2 8 2" xfId="38437" xr:uid="{00000000-0005-0000-0000-0000515D0000}"/>
    <cellStyle name="Normal 5 2 2 2 4 2 9" xfId="25996" xr:uid="{00000000-0005-0000-0000-0000525D0000}"/>
    <cellStyle name="Normal 5 2 2 2 4 3" xfId="1792" xr:uid="{00000000-0005-0000-0000-0000535D0000}"/>
    <cellStyle name="Normal 5 2 2 2 4 3 2" xfId="4945" xr:uid="{00000000-0005-0000-0000-0000545D0000}"/>
    <cellStyle name="Normal 5 2 2 2 4 3 2 2" xfId="9962" xr:uid="{00000000-0005-0000-0000-0000555D0000}"/>
    <cellStyle name="Normal 5 2 2 2 4 3 2 2 2" xfId="22405" xr:uid="{00000000-0005-0000-0000-0000565D0000}"/>
    <cellStyle name="Normal 5 2 2 2 4 3 2 2 2 2" xfId="47279" xr:uid="{00000000-0005-0000-0000-0000575D0000}"/>
    <cellStyle name="Normal 5 2 2 2 4 3 2 2 3" xfId="34846" xr:uid="{00000000-0005-0000-0000-0000585D0000}"/>
    <cellStyle name="Normal 5 2 2 2 4 3 2 3" xfId="17398" xr:uid="{00000000-0005-0000-0000-0000595D0000}"/>
    <cellStyle name="Normal 5 2 2 2 4 3 2 3 2" xfId="42272" xr:uid="{00000000-0005-0000-0000-00005A5D0000}"/>
    <cellStyle name="Normal 5 2 2 2 4 3 2 4" xfId="29839" xr:uid="{00000000-0005-0000-0000-00005B5D0000}"/>
    <cellStyle name="Normal 5 2 2 2 4 3 3" xfId="5938" xr:uid="{00000000-0005-0000-0000-00005C5D0000}"/>
    <cellStyle name="Normal 5 2 2 2 4 3 3 2" xfId="10953" xr:uid="{00000000-0005-0000-0000-00005D5D0000}"/>
    <cellStyle name="Normal 5 2 2 2 4 3 3 2 2" xfId="23396" xr:uid="{00000000-0005-0000-0000-00005E5D0000}"/>
    <cellStyle name="Normal 5 2 2 2 4 3 3 2 2 2" xfId="48270" xr:uid="{00000000-0005-0000-0000-00005F5D0000}"/>
    <cellStyle name="Normal 5 2 2 2 4 3 3 2 3" xfId="35837" xr:uid="{00000000-0005-0000-0000-0000605D0000}"/>
    <cellStyle name="Normal 5 2 2 2 4 3 3 3" xfId="18389" xr:uid="{00000000-0005-0000-0000-0000615D0000}"/>
    <cellStyle name="Normal 5 2 2 2 4 3 3 3 2" xfId="43263" xr:uid="{00000000-0005-0000-0000-0000625D0000}"/>
    <cellStyle name="Normal 5 2 2 2 4 3 3 4" xfId="30830" xr:uid="{00000000-0005-0000-0000-0000635D0000}"/>
    <cellStyle name="Normal 5 2 2 2 4 3 4" xfId="8369" xr:uid="{00000000-0005-0000-0000-0000645D0000}"/>
    <cellStyle name="Normal 5 2 2 2 4 3 4 2" xfId="20813" xr:uid="{00000000-0005-0000-0000-0000655D0000}"/>
    <cellStyle name="Normal 5 2 2 2 4 3 4 2 2" xfId="45687" xr:uid="{00000000-0005-0000-0000-0000665D0000}"/>
    <cellStyle name="Normal 5 2 2 2 4 3 4 3" xfId="33254" xr:uid="{00000000-0005-0000-0000-0000675D0000}"/>
    <cellStyle name="Normal 5 2 2 2 4 3 5" xfId="12407" xr:uid="{00000000-0005-0000-0000-0000685D0000}"/>
    <cellStyle name="Normal 5 2 2 2 4 3 5 2" xfId="24841" xr:uid="{00000000-0005-0000-0000-0000695D0000}"/>
    <cellStyle name="Normal 5 2 2 2 4 3 5 2 2" xfId="49715" xr:uid="{00000000-0005-0000-0000-00006A5D0000}"/>
    <cellStyle name="Normal 5 2 2 2 4 3 5 3" xfId="37282" xr:uid="{00000000-0005-0000-0000-00006B5D0000}"/>
    <cellStyle name="Normal 5 2 2 2 4 3 6" xfId="7556" xr:uid="{00000000-0005-0000-0000-00006C5D0000}"/>
    <cellStyle name="Normal 5 2 2 2 4 3 6 2" xfId="20004" xr:uid="{00000000-0005-0000-0000-00006D5D0000}"/>
    <cellStyle name="Normal 5 2 2 2 4 3 6 2 2" xfId="44878" xr:uid="{00000000-0005-0000-0000-00006E5D0000}"/>
    <cellStyle name="Normal 5 2 2 2 4 3 6 3" xfId="32445" xr:uid="{00000000-0005-0000-0000-00006F5D0000}"/>
    <cellStyle name="Normal 5 2 2 2 4 3 7" xfId="3300" xr:uid="{00000000-0005-0000-0000-0000705D0000}"/>
    <cellStyle name="Normal 5 2 2 2 4 3 7 2" xfId="15806" xr:uid="{00000000-0005-0000-0000-0000715D0000}"/>
    <cellStyle name="Normal 5 2 2 2 4 3 7 2 2" xfId="40680" xr:uid="{00000000-0005-0000-0000-0000725D0000}"/>
    <cellStyle name="Normal 5 2 2 2 4 3 7 3" xfId="28239" xr:uid="{00000000-0005-0000-0000-0000735D0000}"/>
    <cellStyle name="Normal 5 2 2 2 4 3 8" xfId="14592" xr:uid="{00000000-0005-0000-0000-0000745D0000}"/>
    <cellStyle name="Normal 5 2 2 2 4 3 8 2" xfId="39466" xr:uid="{00000000-0005-0000-0000-0000755D0000}"/>
    <cellStyle name="Normal 5 2 2 2 4 3 9" xfId="27025" xr:uid="{00000000-0005-0000-0000-0000765D0000}"/>
    <cellStyle name="Normal 5 2 2 2 4 4" xfId="2318" xr:uid="{00000000-0005-0000-0000-0000775D0000}"/>
    <cellStyle name="Normal 5 2 2 2 4 4 2" xfId="6343" xr:uid="{00000000-0005-0000-0000-0000785D0000}"/>
    <cellStyle name="Normal 5 2 2 2 4 4 2 2" xfId="11358" xr:uid="{00000000-0005-0000-0000-0000795D0000}"/>
    <cellStyle name="Normal 5 2 2 2 4 4 2 2 2" xfId="23801" xr:uid="{00000000-0005-0000-0000-00007A5D0000}"/>
    <cellStyle name="Normal 5 2 2 2 4 4 2 2 2 2" xfId="48675" xr:uid="{00000000-0005-0000-0000-00007B5D0000}"/>
    <cellStyle name="Normal 5 2 2 2 4 4 2 2 3" xfId="36242" xr:uid="{00000000-0005-0000-0000-00007C5D0000}"/>
    <cellStyle name="Normal 5 2 2 2 4 4 2 3" xfId="18794" xr:uid="{00000000-0005-0000-0000-00007D5D0000}"/>
    <cellStyle name="Normal 5 2 2 2 4 4 2 3 2" xfId="43668" xr:uid="{00000000-0005-0000-0000-00007E5D0000}"/>
    <cellStyle name="Normal 5 2 2 2 4 4 2 4" xfId="31235" xr:uid="{00000000-0005-0000-0000-00007F5D0000}"/>
    <cellStyle name="Normal 5 2 2 2 4 4 3" xfId="12812" xr:uid="{00000000-0005-0000-0000-0000805D0000}"/>
    <cellStyle name="Normal 5 2 2 2 4 4 3 2" xfId="25246" xr:uid="{00000000-0005-0000-0000-0000815D0000}"/>
    <cellStyle name="Normal 5 2 2 2 4 4 3 2 2" xfId="50120" xr:uid="{00000000-0005-0000-0000-0000825D0000}"/>
    <cellStyle name="Normal 5 2 2 2 4 4 3 3" xfId="37687" xr:uid="{00000000-0005-0000-0000-0000835D0000}"/>
    <cellStyle name="Normal 5 2 2 2 4 4 4" xfId="9253" xr:uid="{00000000-0005-0000-0000-0000845D0000}"/>
    <cellStyle name="Normal 5 2 2 2 4 4 4 2" xfId="21696" xr:uid="{00000000-0005-0000-0000-0000855D0000}"/>
    <cellStyle name="Normal 5 2 2 2 4 4 4 2 2" xfId="46570" xr:uid="{00000000-0005-0000-0000-0000865D0000}"/>
    <cellStyle name="Normal 5 2 2 2 4 4 4 3" xfId="34137" xr:uid="{00000000-0005-0000-0000-0000875D0000}"/>
    <cellStyle name="Normal 5 2 2 2 4 4 5" xfId="4235" xr:uid="{00000000-0005-0000-0000-0000885D0000}"/>
    <cellStyle name="Normal 5 2 2 2 4 4 5 2" xfId="16689" xr:uid="{00000000-0005-0000-0000-0000895D0000}"/>
    <cellStyle name="Normal 5 2 2 2 4 4 5 2 2" xfId="41563" xr:uid="{00000000-0005-0000-0000-00008A5D0000}"/>
    <cellStyle name="Normal 5 2 2 2 4 4 5 3" xfId="29130" xr:uid="{00000000-0005-0000-0000-00008B5D0000}"/>
    <cellStyle name="Normal 5 2 2 2 4 4 6" xfId="14997" xr:uid="{00000000-0005-0000-0000-00008C5D0000}"/>
    <cellStyle name="Normal 5 2 2 2 4 4 6 2" xfId="39871" xr:uid="{00000000-0005-0000-0000-00008D5D0000}"/>
    <cellStyle name="Normal 5 2 2 2 4 4 7" xfId="27430" xr:uid="{00000000-0005-0000-0000-00008E5D0000}"/>
    <cellStyle name="Normal 5 2 2 2 4 5" xfId="1154" xr:uid="{00000000-0005-0000-0000-00008F5D0000}"/>
    <cellStyle name="Normal 5 2 2 2 4 5 2" xfId="10315" xr:uid="{00000000-0005-0000-0000-0000905D0000}"/>
    <cellStyle name="Normal 5 2 2 2 4 5 2 2" xfId="22758" xr:uid="{00000000-0005-0000-0000-0000915D0000}"/>
    <cellStyle name="Normal 5 2 2 2 4 5 2 2 2" xfId="47632" xr:uid="{00000000-0005-0000-0000-0000925D0000}"/>
    <cellStyle name="Normal 5 2 2 2 4 5 2 3" xfId="35199" xr:uid="{00000000-0005-0000-0000-0000935D0000}"/>
    <cellStyle name="Normal 5 2 2 2 4 5 3" xfId="5299" xr:uid="{00000000-0005-0000-0000-0000945D0000}"/>
    <cellStyle name="Normal 5 2 2 2 4 5 3 2" xfId="17751" xr:uid="{00000000-0005-0000-0000-0000955D0000}"/>
    <cellStyle name="Normal 5 2 2 2 4 5 3 2 2" xfId="42625" xr:uid="{00000000-0005-0000-0000-0000965D0000}"/>
    <cellStyle name="Normal 5 2 2 2 4 5 3 3" xfId="30192" xr:uid="{00000000-0005-0000-0000-0000975D0000}"/>
    <cellStyle name="Normal 5 2 2 2 4 5 4" xfId="13954" xr:uid="{00000000-0005-0000-0000-0000985D0000}"/>
    <cellStyle name="Normal 5 2 2 2 4 5 4 2" xfId="38828" xr:uid="{00000000-0005-0000-0000-0000995D0000}"/>
    <cellStyle name="Normal 5 2 2 2 4 5 5" xfId="26387" xr:uid="{00000000-0005-0000-0000-00009A5D0000}"/>
    <cellStyle name="Normal 5 2 2 2 4 6" xfId="7876" xr:uid="{00000000-0005-0000-0000-00009B5D0000}"/>
    <cellStyle name="Normal 5 2 2 2 4 6 2" xfId="20322" xr:uid="{00000000-0005-0000-0000-00009C5D0000}"/>
    <cellStyle name="Normal 5 2 2 2 4 6 2 2" xfId="45196" xr:uid="{00000000-0005-0000-0000-00009D5D0000}"/>
    <cellStyle name="Normal 5 2 2 2 4 6 3" xfId="32763" xr:uid="{00000000-0005-0000-0000-00009E5D0000}"/>
    <cellStyle name="Normal 5 2 2 2 4 7" xfId="11769" xr:uid="{00000000-0005-0000-0000-00009F5D0000}"/>
    <cellStyle name="Normal 5 2 2 2 4 7 2" xfId="24203" xr:uid="{00000000-0005-0000-0000-0000A05D0000}"/>
    <cellStyle name="Normal 5 2 2 2 4 7 2 2" xfId="49077" xr:uid="{00000000-0005-0000-0000-0000A15D0000}"/>
    <cellStyle name="Normal 5 2 2 2 4 7 3" xfId="36644" xr:uid="{00000000-0005-0000-0000-0000A25D0000}"/>
    <cellStyle name="Normal 5 2 2 2 4 8" xfId="6846" xr:uid="{00000000-0005-0000-0000-0000A35D0000}"/>
    <cellStyle name="Normal 5 2 2 2 4 8 2" xfId="19295" xr:uid="{00000000-0005-0000-0000-0000A45D0000}"/>
    <cellStyle name="Normal 5 2 2 2 4 8 2 2" xfId="44169" xr:uid="{00000000-0005-0000-0000-0000A55D0000}"/>
    <cellStyle name="Normal 5 2 2 2 4 8 3" xfId="31736" xr:uid="{00000000-0005-0000-0000-0000A65D0000}"/>
    <cellStyle name="Normal 5 2 2 2 4 9" xfId="2797" xr:uid="{00000000-0005-0000-0000-0000A75D0000}"/>
    <cellStyle name="Normal 5 2 2 2 4 9 2" xfId="15315" xr:uid="{00000000-0005-0000-0000-0000A85D0000}"/>
    <cellStyle name="Normal 5 2 2 2 4 9 2 2" xfId="40189" xr:uid="{00000000-0005-0000-0000-0000A95D0000}"/>
    <cellStyle name="Normal 5 2 2 2 4 9 3" xfId="27748" xr:uid="{00000000-0005-0000-0000-0000AA5D0000}"/>
    <cellStyle name="Normal 5 2 2 2 4_Degree data" xfId="2005" xr:uid="{00000000-0005-0000-0000-0000AB5D0000}"/>
    <cellStyle name="Normal 5 2 2 2 5" xfId="221" xr:uid="{00000000-0005-0000-0000-0000AC5D0000}"/>
    <cellStyle name="Normal 5 2 2 2 5 2" xfId="8050" xr:uid="{00000000-0005-0000-0000-0000AD5D0000}"/>
    <cellStyle name="Normal 5 2 2 2 5 2 2" xfId="20496" xr:uid="{00000000-0005-0000-0000-0000AE5D0000}"/>
    <cellStyle name="Normal 5 2 2 2 5 2 2 2" xfId="45370" xr:uid="{00000000-0005-0000-0000-0000AF5D0000}"/>
    <cellStyle name="Normal 5 2 2 2 5 2 3" xfId="32937" xr:uid="{00000000-0005-0000-0000-0000B05D0000}"/>
    <cellStyle name="Normal 5 2 2 2 5 3" xfId="2977" xr:uid="{00000000-0005-0000-0000-0000B15D0000}"/>
    <cellStyle name="Normal 5 2 2 2 5 3 2" xfId="15489" xr:uid="{00000000-0005-0000-0000-0000B25D0000}"/>
    <cellStyle name="Normal 5 2 2 2 5 3 2 2" xfId="40363" xr:uid="{00000000-0005-0000-0000-0000B35D0000}"/>
    <cellStyle name="Normal 5 2 2 2 5 3 3" xfId="27922" xr:uid="{00000000-0005-0000-0000-0000B45D0000}"/>
    <cellStyle name="Normal 5 2 2 2 6" xfId="3918" xr:uid="{00000000-0005-0000-0000-0000B55D0000}"/>
    <cellStyle name="Normal 5 2 2 2 6 2" xfId="8936" xr:uid="{00000000-0005-0000-0000-0000B65D0000}"/>
    <cellStyle name="Normal 5 2 2 2 6 2 2" xfId="21379" xr:uid="{00000000-0005-0000-0000-0000B75D0000}"/>
    <cellStyle name="Normal 5 2 2 2 6 2 2 2" xfId="46253" xr:uid="{00000000-0005-0000-0000-0000B85D0000}"/>
    <cellStyle name="Normal 5 2 2 2 6 2 3" xfId="33820" xr:uid="{00000000-0005-0000-0000-0000B95D0000}"/>
    <cellStyle name="Normal 5 2 2 2 6 3" xfId="16372" xr:uid="{00000000-0005-0000-0000-0000BA5D0000}"/>
    <cellStyle name="Normal 5 2 2 2 6 3 2" xfId="41246" xr:uid="{00000000-0005-0000-0000-0000BB5D0000}"/>
    <cellStyle name="Normal 5 2 2 2 6 4" xfId="28813" xr:uid="{00000000-0005-0000-0000-0000BC5D0000}"/>
    <cellStyle name="Normal 5 2 2 2 7" xfId="7680" xr:uid="{00000000-0005-0000-0000-0000BD5D0000}"/>
    <cellStyle name="Normal 5 2 2 2 8" xfId="11496" xr:uid="{00000000-0005-0000-0000-0000BE5D0000}"/>
    <cellStyle name="Normal 5 2 2 2 9" xfId="11494" xr:uid="{00000000-0005-0000-0000-0000BF5D0000}"/>
    <cellStyle name="Normal 5 2 2 3" xfId="184" xr:uid="{00000000-0005-0000-0000-0000C05D0000}"/>
    <cellStyle name="Normal 5 2 2 3 10" xfId="6572" xr:uid="{00000000-0005-0000-0000-0000C15D0000}"/>
    <cellStyle name="Normal 5 2 2 3 10 2" xfId="19021" xr:uid="{00000000-0005-0000-0000-0000C25D0000}"/>
    <cellStyle name="Normal 5 2 2 3 10 2 2" xfId="43895" xr:uid="{00000000-0005-0000-0000-0000C35D0000}"/>
    <cellStyle name="Normal 5 2 2 3 10 3" xfId="31462" xr:uid="{00000000-0005-0000-0000-0000C45D0000}"/>
    <cellStyle name="Normal 5 2 2 3 11" xfId="2740" xr:uid="{00000000-0005-0000-0000-0000C55D0000}"/>
    <cellStyle name="Normal 5 2 2 3 11 2" xfId="15258" xr:uid="{00000000-0005-0000-0000-0000C65D0000}"/>
    <cellStyle name="Normal 5 2 2 3 11 2 2" xfId="40132" xr:uid="{00000000-0005-0000-0000-0000C75D0000}"/>
    <cellStyle name="Normal 5 2 2 3 11 3" xfId="27691" xr:uid="{00000000-0005-0000-0000-0000C85D0000}"/>
    <cellStyle name="Normal 5 2 2 3 12" xfId="13014" xr:uid="{00000000-0005-0000-0000-0000C95D0000}"/>
    <cellStyle name="Normal 5 2 2 3 12 2" xfId="37888" xr:uid="{00000000-0005-0000-0000-0000CA5D0000}"/>
    <cellStyle name="Normal 5 2 2 3 13" xfId="25447" xr:uid="{00000000-0005-0000-0000-0000CB5D0000}"/>
    <cellStyle name="Normal 5 2 2 3 2" xfId="445" xr:uid="{00000000-0005-0000-0000-0000CC5D0000}"/>
    <cellStyle name="Normal 5 2 2 3 2 10" xfId="13259" xr:uid="{00000000-0005-0000-0000-0000CD5D0000}"/>
    <cellStyle name="Normal 5 2 2 3 2 10 2" xfId="38133" xr:uid="{00000000-0005-0000-0000-0000CE5D0000}"/>
    <cellStyle name="Normal 5 2 2 3 2 11" xfId="25692" xr:uid="{00000000-0005-0000-0000-0000CF5D0000}"/>
    <cellStyle name="Normal 5 2 2 3 2 2" xfId="805" xr:uid="{00000000-0005-0000-0000-0000D05D0000}"/>
    <cellStyle name="Normal 5 2 2 3 2 2 2" xfId="1446" xr:uid="{00000000-0005-0000-0000-0000D15D0000}"/>
    <cellStyle name="Normal 5 2 2 3 2 2 2 2" xfId="9550" xr:uid="{00000000-0005-0000-0000-0000D25D0000}"/>
    <cellStyle name="Normal 5 2 2 3 2 2 2 2 2" xfId="21993" xr:uid="{00000000-0005-0000-0000-0000D35D0000}"/>
    <cellStyle name="Normal 5 2 2 3 2 2 2 2 2 2" xfId="46867" xr:uid="{00000000-0005-0000-0000-0000D45D0000}"/>
    <cellStyle name="Normal 5 2 2 3 2 2 2 2 3" xfId="34434" xr:uid="{00000000-0005-0000-0000-0000D55D0000}"/>
    <cellStyle name="Normal 5 2 2 3 2 2 2 3" xfId="4532" xr:uid="{00000000-0005-0000-0000-0000D65D0000}"/>
    <cellStyle name="Normal 5 2 2 3 2 2 2 3 2" xfId="16986" xr:uid="{00000000-0005-0000-0000-0000D75D0000}"/>
    <cellStyle name="Normal 5 2 2 3 2 2 2 3 2 2" xfId="41860" xr:uid="{00000000-0005-0000-0000-0000D85D0000}"/>
    <cellStyle name="Normal 5 2 2 3 2 2 2 3 3" xfId="29427" xr:uid="{00000000-0005-0000-0000-0000D95D0000}"/>
    <cellStyle name="Normal 5 2 2 3 2 2 2 4" xfId="14246" xr:uid="{00000000-0005-0000-0000-0000DA5D0000}"/>
    <cellStyle name="Normal 5 2 2 3 2 2 2 4 2" xfId="39120" xr:uid="{00000000-0005-0000-0000-0000DB5D0000}"/>
    <cellStyle name="Normal 5 2 2 3 2 2 2 5" xfId="26679" xr:uid="{00000000-0005-0000-0000-0000DC5D0000}"/>
    <cellStyle name="Normal 5 2 2 3 2 2 3" xfId="5591" xr:uid="{00000000-0005-0000-0000-0000DD5D0000}"/>
    <cellStyle name="Normal 5 2 2 3 2 2 3 2" xfId="10607" xr:uid="{00000000-0005-0000-0000-0000DE5D0000}"/>
    <cellStyle name="Normal 5 2 2 3 2 2 3 2 2" xfId="23050" xr:uid="{00000000-0005-0000-0000-0000DF5D0000}"/>
    <cellStyle name="Normal 5 2 2 3 2 2 3 2 2 2" xfId="47924" xr:uid="{00000000-0005-0000-0000-0000E05D0000}"/>
    <cellStyle name="Normal 5 2 2 3 2 2 3 2 3" xfId="35491" xr:uid="{00000000-0005-0000-0000-0000E15D0000}"/>
    <cellStyle name="Normal 5 2 2 3 2 2 3 3" xfId="18043" xr:uid="{00000000-0005-0000-0000-0000E25D0000}"/>
    <cellStyle name="Normal 5 2 2 3 2 2 3 3 2" xfId="42917" xr:uid="{00000000-0005-0000-0000-0000E35D0000}"/>
    <cellStyle name="Normal 5 2 2 3 2 2 3 4" xfId="30484" xr:uid="{00000000-0005-0000-0000-0000E45D0000}"/>
    <cellStyle name="Normal 5 2 2 3 2 2 4" xfId="8666" xr:uid="{00000000-0005-0000-0000-0000E55D0000}"/>
    <cellStyle name="Normal 5 2 2 3 2 2 4 2" xfId="21110" xr:uid="{00000000-0005-0000-0000-0000E65D0000}"/>
    <cellStyle name="Normal 5 2 2 3 2 2 4 2 2" xfId="45984" xr:uid="{00000000-0005-0000-0000-0000E75D0000}"/>
    <cellStyle name="Normal 5 2 2 3 2 2 4 3" xfId="33551" xr:uid="{00000000-0005-0000-0000-0000E85D0000}"/>
    <cellStyle name="Normal 5 2 2 3 2 2 5" xfId="12061" xr:uid="{00000000-0005-0000-0000-0000E95D0000}"/>
    <cellStyle name="Normal 5 2 2 3 2 2 5 2" xfId="24495" xr:uid="{00000000-0005-0000-0000-0000EA5D0000}"/>
    <cellStyle name="Normal 5 2 2 3 2 2 5 2 2" xfId="49369" xr:uid="{00000000-0005-0000-0000-0000EB5D0000}"/>
    <cellStyle name="Normal 5 2 2 3 2 2 5 3" xfId="36936" xr:uid="{00000000-0005-0000-0000-0000EC5D0000}"/>
    <cellStyle name="Normal 5 2 2 3 2 2 6" xfId="7143" xr:uid="{00000000-0005-0000-0000-0000ED5D0000}"/>
    <cellStyle name="Normal 5 2 2 3 2 2 6 2" xfId="19592" xr:uid="{00000000-0005-0000-0000-0000EE5D0000}"/>
    <cellStyle name="Normal 5 2 2 3 2 2 6 2 2" xfId="44466" xr:uid="{00000000-0005-0000-0000-0000EF5D0000}"/>
    <cellStyle name="Normal 5 2 2 3 2 2 6 3" xfId="32033" xr:uid="{00000000-0005-0000-0000-0000F05D0000}"/>
    <cellStyle name="Normal 5 2 2 3 2 2 7" xfId="3597" xr:uid="{00000000-0005-0000-0000-0000F15D0000}"/>
    <cellStyle name="Normal 5 2 2 3 2 2 7 2" xfId="16103" xr:uid="{00000000-0005-0000-0000-0000F25D0000}"/>
    <cellStyle name="Normal 5 2 2 3 2 2 7 2 2" xfId="40977" xr:uid="{00000000-0005-0000-0000-0000F35D0000}"/>
    <cellStyle name="Normal 5 2 2 3 2 2 7 3" xfId="28536" xr:uid="{00000000-0005-0000-0000-0000F45D0000}"/>
    <cellStyle name="Normal 5 2 2 3 2 2 8" xfId="13606" xr:uid="{00000000-0005-0000-0000-0000F55D0000}"/>
    <cellStyle name="Normal 5 2 2 3 2 2 8 2" xfId="38480" xr:uid="{00000000-0005-0000-0000-0000F65D0000}"/>
    <cellStyle name="Normal 5 2 2 3 2 2 9" xfId="26039" xr:uid="{00000000-0005-0000-0000-0000F75D0000}"/>
    <cellStyle name="Normal 5 2 2 3 2 3" xfId="1794" xr:uid="{00000000-0005-0000-0000-0000F85D0000}"/>
    <cellStyle name="Normal 5 2 2 3 2 3 2" xfId="4988" xr:uid="{00000000-0005-0000-0000-0000F95D0000}"/>
    <cellStyle name="Normal 5 2 2 3 2 3 2 2" xfId="10005" xr:uid="{00000000-0005-0000-0000-0000FA5D0000}"/>
    <cellStyle name="Normal 5 2 2 3 2 3 2 2 2" xfId="22448" xr:uid="{00000000-0005-0000-0000-0000FB5D0000}"/>
    <cellStyle name="Normal 5 2 2 3 2 3 2 2 2 2" xfId="47322" xr:uid="{00000000-0005-0000-0000-0000FC5D0000}"/>
    <cellStyle name="Normal 5 2 2 3 2 3 2 2 3" xfId="34889" xr:uid="{00000000-0005-0000-0000-0000FD5D0000}"/>
    <cellStyle name="Normal 5 2 2 3 2 3 2 3" xfId="17441" xr:uid="{00000000-0005-0000-0000-0000FE5D0000}"/>
    <cellStyle name="Normal 5 2 2 3 2 3 2 3 2" xfId="42315" xr:uid="{00000000-0005-0000-0000-0000FF5D0000}"/>
    <cellStyle name="Normal 5 2 2 3 2 3 2 4" xfId="29882" xr:uid="{00000000-0005-0000-0000-0000005E0000}"/>
    <cellStyle name="Normal 5 2 2 3 2 3 3" xfId="5940" xr:uid="{00000000-0005-0000-0000-0000015E0000}"/>
    <cellStyle name="Normal 5 2 2 3 2 3 3 2" xfId="10955" xr:uid="{00000000-0005-0000-0000-0000025E0000}"/>
    <cellStyle name="Normal 5 2 2 3 2 3 3 2 2" xfId="23398" xr:uid="{00000000-0005-0000-0000-0000035E0000}"/>
    <cellStyle name="Normal 5 2 2 3 2 3 3 2 2 2" xfId="48272" xr:uid="{00000000-0005-0000-0000-0000045E0000}"/>
    <cellStyle name="Normal 5 2 2 3 2 3 3 2 3" xfId="35839" xr:uid="{00000000-0005-0000-0000-0000055E0000}"/>
    <cellStyle name="Normal 5 2 2 3 2 3 3 3" xfId="18391" xr:uid="{00000000-0005-0000-0000-0000065E0000}"/>
    <cellStyle name="Normal 5 2 2 3 2 3 3 3 2" xfId="43265" xr:uid="{00000000-0005-0000-0000-0000075E0000}"/>
    <cellStyle name="Normal 5 2 2 3 2 3 3 4" xfId="30832" xr:uid="{00000000-0005-0000-0000-0000085E0000}"/>
    <cellStyle name="Normal 5 2 2 3 2 3 4" xfId="8412" xr:uid="{00000000-0005-0000-0000-0000095E0000}"/>
    <cellStyle name="Normal 5 2 2 3 2 3 4 2" xfId="20856" xr:uid="{00000000-0005-0000-0000-00000A5E0000}"/>
    <cellStyle name="Normal 5 2 2 3 2 3 4 2 2" xfId="45730" xr:uid="{00000000-0005-0000-0000-00000B5E0000}"/>
    <cellStyle name="Normal 5 2 2 3 2 3 4 3" xfId="33297" xr:uid="{00000000-0005-0000-0000-00000C5E0000}"/>
    <cellStyle name="Normal 5 2 2 3 2 3 5" xfId="12409" xr:uid="{00000000-0005-0000-0000-00000D5E0000}"/>
    <cellStyle name="Normal 5 2 2 3 2 3 5 2" xfId="24843" xr:uid="{00000000-0005-0000-0000-00000E5E0000}"/>
    <cellStyle name="Normal 5 2 2 3 2 3 5 2 2" xfId="49717" xr:uid="{00000000-0005-0000-0000-00000F5E0000}"/>
    <cellStyle name="Normal 5 2 2 3 2 3 5 3" xfId="37284" xr:uid="{00000000-0005-0000-0000-0000105E0000}"/>
    <cellStyle name="Normal 5 2 2 3 2 3 6" xfId="7599" xr:uid="{00000000-0005-0000-0000-0000115E0000}"/>
    <cellStyle name="Normal 5 2 2 3 2 3 6 2" xfId="20047" xr:uid="{00000000-0005-0000-0000-0000125E0000}"/>
    <cellStyle name="Normal 5 2 2 3 2 3 6 2 2" xfId="44921" xr:uid="{00000000-0005-0000-0000-0000135E0000}"/>
    <cellStyle name="Normal 5 2 2 3 2 3 6 3" xfId="32488" xr:uid="{00000000-0005-0000-0000-0000145E0000}"/>
    <cellStyle name="Normal 5 2 2 3 2 3 7" xfId="3343" xr:uid="{00000000-0005-0000-0000-0000155E0000}"/>
    <cellStyle name="Normal 5 2 2 3 2 3 7 2" xfId="15849" xr:uid="{00000000-0005-0000-0000-0000165E0000}"/>
    <cellStyle name="Normal 5 2 2 3 2 3 7 2 2" xfId="40723" xr:uid="{00000000-0005-0000-0000-0000175E0000}"/>
    <cellStyle name="Normal 5 2 2 3 2 3 7 3" xfId="28282" xr:uid="{00000000-0005-0000-0000-0000185E0000}"/>
    <cellStyle name="Normal 5 2 2 3 2 3 8" xfId="14594" xr:uid="{00000000-0005-0000-0000-0000195E0000}"/>
    <cellStyle name="Normal 5 2 2 3 2 3 8 2" xfId="39468" xr:uid="{00000000-0005-0000-0000-00001A5E0000}"/>
    <cellStyle name="Normal 5 2 2 3 2 3 9" xfId="27027" xr:uid="{00000000-0005-0000-0000-00001B5E0000}"/>
    <cellStyle name="Normal 5 2 2 3 2 4" xfId="2363" xr:uid="{00000000-0005-0000-0000-00001C5E0000}"/>
    <cellStyle name="Normal 5 2 2 3 2 4 2" xfId="6386" xr:uid="{00000000-0005-0000-0000-00001D5E0000}"/>
    <cellStyle name="Normal 5 2 2 3 2 4 2 2" xfId="11401" xr:uid="{00000000-0005-0000-0000-00001E5E0000}"/>
    <cellStyle name="Normal 5 2 2 3 2 4 2 2 2" xfId="23844" xr:uid="{00000000-0005-0000-0000-00001F5E0000}"/>
    <cellStyle name="Normal 5 2 2 3 2 4 2 2 2 2" xfId="48718" xr:uid="{00000000-0005-0000-0000-0000205E0000}"/>
    <cellStyle name="Normal 5 2 2 3 2 4 2 2 3" xfId="36285" xr:uid="{00000000-0005-0000-0000-0000215E0000}"/>
    <cellStyle name="Normal 5 2 2 3 2 4 2 3" xfId="18837" xr:uid="{00000000-0005-0000-0000-0000225E0000}"/>
    <cellStyle name="Normal 5 2 2 3 2 4 2 3 2" xfId="43711" xr:uid="{00000000-0005-0000-0000-0000235E0000}"/>
    <cellStyle name="Normal 5 2 2 3 2 4 2 4" xfId="31278" xr:uid="{00000000-0005-0000-0000-0000245E0000}"/>
    <cellStyle name="Normal 5 2 2 3 2 4 3" xfId="12855" xr:uid="{00000000-0005-0000-0000-0000255E0000}"/>
    <cellStyle name="Normal 5 2 2 3 2 4 3 2" xfId="25289" xr:uid="{00000000-0005-0000-0000-0000265E0000}"/>
    <cellStyle name="Normal 5 2 2 3 2 4 3 2 2" xfId="50163" xr:uid="{00000000-0005-0000-0000-0000275E0000}"/>
    <cellStyle name="Normal 5 2 2 3 2 4 3 3" xfId="37730" xr:uid="{00000000-0005-0000-0000-0000285E0000}"/>
    <cellStyle name="Normal 5 2 2 3 2 4 4" xfId="9296" xr:uid="{00000000-0005-0000-0000-0000295E0000}"/>
    <cellStyle name="Normal 5 2 2 3 2 4 4 2" xfId="21739" xr:uid="{00000000-0005-0000-0000-00002A5E0000}"/>
    <cellStyle name="Normal 5 2 2 3 2 4 4 2 2" xfId="46613" xr:uid="{00000000-0005-0000-0000-00002B5E0000}"/>
    <cellStyle name="Normal 5 2 2 3 2 4 4 3" xfId="34180" xr:uid="{00000000-0005-0000-0000-00002C5E0000}"/>
    <cellStyle name="Normal 5 2 2 3 2 4 5" xfId="4278" xr:uid="{00000000-0005-0000-0000-00002D5E0000}"/>
    <cellStyle name="Normal 5 2 2 3 2 4 5 2" xfId="16732" xr:uid="{00000000-0005-0000-0000-00002E5E0000}"/>
    <cellStyle name="Normal 5 2 2 3 2 4 5 2 2" xfId="41606" xr:uid="{00000000-0005-0000-0000-00002F5E0000}"/>
    <cellStyle name="Normal 5 2 2 3 2 4 5 3" xfId="29173" xr:uid="{00000000-0005-0000-0000-0000305E0000}"/>
    <cellStyle name="Normal 5 2 2 3 2 4 6" xfId="15040" xr:uid="{00000000-0005-0000-0000-0000315E0000}"/>
    <cellStyle name="Normal 5 2 2 3 2 4 6 2" xfId="39914" xr:uid="{00000000-0005-0000-0000-0000325E0000}"/>
    <cellStyle name="Normal 5 2 2 3 2 4 7" xfId="27473" xr:uid="{00000000-0005-0000-0000-0000335E0000}"/>
    <cellStyle name="Normal 5 2 2 3 2 5" xfId="1197" xr:uid="{00000000-0005-0000-0000-0000345E0000}"/>
    <cellStyle name="Normal 5 2 2 3 2 5 2" xfId="10358" xr:uid="{00000000-0005-0000-0000-0000355E0000}"/>
    <cellStyle name="Normal 5 2 2 3 2 5 2 2" xfId="22801" xr:uid="{00000000-0005-0000-0000-0000365E0000}"/>
    <cellStyle name="Normal 5 2 2 3 2 5 2 2 2" xfId="47675" xr:uid="{00000000-0005-0000-0000-0000375E0000}"/>
    <cellStyle name="Normal 5 2 2 3 2 5 2 3" xfId="35242" xr:uid="{00000000-0005-0000-0000-0000385E0000}"/>
    <cellStyle name="Normal 5 2 2 3 2 5 3" xfId="5342" xr:uid="{00000000-0005-0000-0000-0000395E0000}"/>
    <cellStyle name="Normal 5 2 2 3 2 5 3 2" xfId="17794" xr:uid="{00000000-0005-0000-0000-00003A5E0000}"/>
    <cellStyle name="Normal 5 2 2 3 2 5 3 2 2" xfId="42668" xr:uid="{00000000-0005-0000-0000-00003B5E0000}"/>
    <cellStyle name="Normal 5 2 2 3 2 5 3 3" xfId="30235" xr:uid="{00000000-0005-0000-0000-00003C5E0000}"/>
    <cellStyle name="Normal 5 2 2 3 2 5 4" xfId="13997" xr:uid="{00000000-0005-0000-0000-00003D5E0000}"/>
    <cellStyle name="Normal 5 2 2 3 2 5 4 2" xfId="38871" xr:uid="{00000000-0005-0000-0000-00003E5E0000}"/>
    <cellStyle name="Normal 5 2 2 3 2 5 5" xfId="26430" xr:uid="{00000000-0005-0000-0000-00003F5E0000}"/>
    <cellStyle name="Normal 5 2 2 3 2 6" xfId="7919" xr:uid="{00000000-0005-0000-0000-0000405E0000}"/>
    <cellStyle name="Normal 5 2 2 3 2 6 2" xfId="20365" xr:uid="{00000000-0005-0000-0000-0000415E0000}"/>
    <cellStyle name="Normal 5 2 2 3 2 6 2 2" xfId="45239" xr:uid="{00000000-0005-0000-0000-0000425E0000}"/>
    <cellStyle name="Normal 5 2 2 3 2 6 3" xfId="32806" xr:uid="{00000000-0005-0000-0000-0000435E0000}"/>
    <cellStyle name="Normal 5 2 2 3 2 7" xfId="11812" xr:uid="{00000000-0005-0000-0000-0000445E0000}"/>
    <cellStyle name="Normal 5 2 2 3 2 7 2" xfId="24246" xr:uid="{00000000-0005-0000-0000-0000455E0000}"/>
    <cellStyle name="Normal 5 2 2 3 2 7 2 2" xfId="49120" xr:uid="{00000000-0005-0000-0000-0000465E0000}"/>
    <cellStyle name="Normal 5 2 2 3 2 7 3" xfId="36687" xr:uid="{00000000-0005-0000-0000-0000475E0000}"/>
    <cellStyle name="Normal 5 2 2 3 2 8" xfId="6889" xr:uid="{00000000-0005-0000-0000-0000485E0000}"/>
    <cellStyle name="Normal 5 2 2 3 2 8 2" xfId="19338" xr:uid="{00000000-0005-0000-0000-0000495E0000}"/>
    <cellStyle name="Normal 5 2 2 3 2 8 2 2" xfId="44212" xr:uid="{00000000-0005-0000-0000-00004A5E0000}"/>
    <cellStyle name="Normal 5 2 2 3 2 8 3" xfId="31779" xr:uid="{00000000-0005-0000-0000-00004B5E0000}"/>
    <cellStyle name="Normal 5 2 2 3 2 9" xfId="2840" xr:uid="{00000000-0005-0000-0000-00004C5E0000}"/>
    <cellStyle name="Normal 5 2 2 3 2 9 2" xfId="15358" xr:uid="{00000000-0005-0000-0000-00004D5E0000}"/>
    <cellStyle name="Normal 5 2 2 3 2 9 2 2" xfId="40232" xr:uid="{00000000-0005-0000-0000-00004E5E0000}"/>
    <cellStyle name="Normal 5 2 2 3 2 9 3" xfId="27791" xr:uid="{00000000-0005-0000-0000-00004F5E0000}"/>
    <cellStyle name="Normal 5 2 2 3 2_Degree data" xfId="2439" xr:uid="{00000000-0005-0000-0000-0000505E0000}"/>
    <cellStyle name="Normal 5 2 2 3 3" xfId="343" xr:uid="{00000000-0005-0000-0000-0000515E0000}"/>
    <cellStyle name="Normal 5 2 2 3 3 2" xfId="1445" xr:uid="{00000000-0005-0000-0000-0000525E0000}"/>
    <cellStyle name="Normal 5 2 2 3 3 2 2" xfId="9196" xr:uid="{00000000-0005-0000-0000-0000535E0000}"/>
    <cellStyle name="Normal 5 2 2 3 3 2 2 2" xfId="21639" xr:uid="{00000000-0005-0000-0000-0000545E0000}"/>
    <cellStyle name="Normal 5 2 2 3 3 2 2 2 2" xfId="46513" xr:uid="{00000000-0005-0000-0000-0000555E0000}"/>
    <cellStyle name="Normal 5 2 2 3 3 2 2 3" xfId="34080" xr:uid="{00000000-0005-0000-0000-0000565E0000}"/>
    <cellStyle name="Normal 5 2 2 3 3 2 3" xfId="4178" xr:uid="{00000000-0005-0000-0000-0000575E0000}"/>
    <cellStyle name="Normal 5 2 2 3 3 2 3 2" xfId="16632" xr:uid="{00000000-0005-0000-0000-0000585E0000}"/>
    <cellStyle name="Normal 5 2 2 3 3 2 3 2 2" xfId="41506" xr:uid="{00000000-0005-0000-0000-0000595E0000}"/>
    <cellStyle name="Normal 5 2 2 3 3 2 3 3" xfId="29073" xr:uid="{00000000-0005-0000-0000-00005A5E0000}"/>
    <cellStyle name="Normal 5 2 2 3 3 2 4" xfId="14245" xr:uid="{00000000-0005-0000-0000-00005B5E0000}"/>
    <cellStyle name="Normal 5 2 2 3 3 2 4 2" xfId="39119" xr:uid="{00000000-0005-0000-0000-00005C5E0000}"/>
    <cellStyle name="Normal 5 2 2 3 3 2 5" xfId="26678" xr:uid="{00000000-0005-0000-0000-00005D5E0000}"/>
    <cellStyle name="Normal 5 2 2 3 3 3" xfId="5590" xr:uid="{00000000-0005-0000-0000-00005E5E0000}"/>
    <cellStyle name="Normal 5 2 2 3 3 3 2" xfId="10606" xr:uid="{00000000-0005-0000-0000-00005F5E0000}"/>
    <cellStyle name="Normal 5 2 2 3 3 3 2 2" xfId="23049" xr:uid="{00000000-0005-0000-0000-0000605E0000}"/>
    <cellStyle name="Normal 5 2 2 3 3 3 2 2 2" xfId="47923" xr:uid="{00000000-0005-0000-0000-0000615E0000}"/>
    <cellStyle name="Normal 5 2 2 3 3 3 2 3" xfId="35490" xr:uid="{00000000-0005-0000-0000-0000625E0000}"/>
    <cellStyle name="Normal 5 2 2 3 3 3 3" xfId="18042" xr:uid="{00000000-0005-0000-0000-0000635E0000}"/>
    <cellStyle name="Normal 5 2 2 3 3 3 3 2" xfId="42916" xr:uid="{00000000-0005-0000-0000-0000645E0000}"/>
    <cellStyle name="Normal 5 2 2 3 3 3 4" xfId="30483" xr:uid="{00000000-0005-0000-0000-0000655E0000}"/>
    <cellStyle name="Normal 5 2 2 3 3 4" xfId="8312" xr:uid="{00000000-0005-0000-0000-0000665E0000}"/>
    <cellStyle name="Normal 5 2 2 3 3 4 2" xfId="20756" xr:uid="{00000000-0005-0000-0000-0000675E0000}"/>
    <cellStyle name="Normal 5 2 2 3 3 4 2 2" xfId="45630" xr:uid="{00000000-0005-0000-0000-0000685E0000}"/>
    <cellStyle name="Normal 5 2 2 3 3 4 3" xfId="33197" xr:uid="{00000000-0005-0000-0000-0000695E0000}"/>
    <cellStyle name="Normal 5 2 2 3 3 5" xfId="12060" xr:uid="{00000000-0005-0000-0000-00006A5E0000}"/>
    <cellStyle name="Normal 5 2 2 3 3 5 2" xfId="24494" xr:uid="{00000000-0005-0000-0000-00006B5E0000}"/>
    <cellStyle name="Normal 5 2 2 3 3 5 2 2" xfId="49368" xr:uid="{00000000-0005-0000-0000-00006C5E0000}"/>
    <cellStyle name="Normal 5 2 2 3 3 5 3" xfId="36935" xr:uid="{00000000-0005-0000-0000-00006D5E0000}"/>
    <cellStyle name="Normal 5 2 2 3 3 6" xfId="6789" xr:uid="{00000000-0005-0000-0000-00006E5E0000}"/>
    <cellStyle name="Normal 5 2 2 3 3 6 2" xfId="19238" xr:uid="{00000000-0005-0000-0000-00006F5E0000}"/>
    <cellStyle name="Normal 5 2 2 3 3 6 2 2" xfId="44112" xr:uid="{00000000-0005-0000-0000-0000705E0000}"/>
    <cellStyle name="Normal 5 2 2 3 3 6 3" xfId="31679" xr:uid="{00000000-0005-0000-0000-0000715E0000}"/>
    <cellStyle name="Normal 5 2 2 3 3 7" xfId="3243" xr:uid="{00000000-0005-0000-0000-0000725E0000}"/>
    <cellStyle name="Normal 5 2 2 3 3 7 2" xfId="15749" xr:uid="{00000000-0005-0000-0000-0000735E0000}"/>
    <cellStyle name="Normal 5 2 2 3 3 7 2 2" xfId="40623" xr:uid="{00000000-0005-0000-0000-0000745E0000}"/>
    <cellStyle name="Normal 5 2 2 3 3 7 3" xfId="28182" xr:uid="{00000000-0005-0000-0000-0000755E0000}"/>
    <cellStyle name="Normal 5 2 2 3 3 8" xfId="13159" xr:uid="{00000000-0005-0000-0000-0000765E0000}"/>
    <cellStyle name="Normal 5 2 2 3 3 8 2" xfId="38033" xr:uid="{00000000-0005-0000-0000-0000775E0000}"/>
    <cellStyle name="Normal 5 2 2 3 3 9" xfId="25592" xr:uid="{00000000-0005-0000-0000-0000785E0000}"/>
    <cellStyle name="Normal 5 2 2 3 4" xfId="703" xr:uid="{00000000-0005-0000-0000-0000795E0000}"/>
    <cellStyle name="Normal 5 2 2 3 4 2" xfId="1793" xr:uid="{00000000-0005-0000-0000-00007A5E0000}"/>
    <cellStyle name="Normal 5 2 2 3 4 2 2" xfId="9549" xr:uid="{00000000-0005-0000-0000-00007B5E0000}"/>
    <cellStyle name="Normal 5 2 2 3 4 2 2 2" xfId="21992" xr:uid="{00000000-0005-0000-0000-00007C5E0000}"/>
    <cellStyle name="Normal 5 2 2 3 4 2 2 2 2" xfId="46866" xr:uid="{00000000-0005-0000-0000-00007D5E0000}"/>
    <cellStyle name="Normal 5 2 2 3 4 2 2 3" xfId="34433" xr:uid="{00000000-0005-0000-0000-00007E5E0000}"/>
    <cellStyle name="Normal 5 2 2 3 4 2 3" xfId="4531" xr:uid="{00000000-0005-0000-0000-00007F5E0000}"/>
    <cellStyle name="Normal 5 2 2 3 4 2 3 2" xfId="16985" xr:uid="{00000000-0005-0000-0000-0000805E0000}"/>
    <cellStyle name="Normal 5 2 2 3 4 2 3 2 2" xfId="41859" xr:uid="{00000000-0005-0000-0000-0000815E0000}"/>
    <cellStyle name="Normal 5 2 2 3 4 2 3 3" xfId="29426" xr:uid="{00000000-0005-0000-0000-0000825E0000}"/>
    <cellStyle name="Normal 5 2 2 3 4 2 4" xfId="14593" xr:uid="{00000000-0005-0000-0000-0000835E0000}"/>
    <cellStyle name="Normal 5 2 2 3 4 2 4 2" xfId="39467" xr:uid="{00000000-0005-0000-0000-0000845E0000}"/>
    <cellStyle name="Normal 5 2 2 3 4 2 5" xfId="27026" xr:uid="{00000000-0005-0000-0000-0000855E0000}"/>
    <cellStyle name="Normal 5 2 2 3 4 3" xfId="5939" xr:uid="{00000000-0005-0000-0000-0000865E0000}"/>
    <cellStyle name="Normal 5 2 2 3 4 3 2" xfId="10954" xr:uid="{00000000-0005-0000-0000-0000875E0000}"/>
    <cellStyle name="Normal 5 2 2 3 4 3 2 2" xfId="23397" xr:uid="{00000000-0005-0000-0000-0000885E0000}"/>
    <cellStyle name="Normal 5 2 2 3 4 3 2 2 2" xfId="48271" xr:uid="{00000000-0005-0000-0000-0000895E0000}"/>
    <cellStyle name="Normal 5 2 2 3 4 3 2 3" xfId="35838" xr:uid="{00000000-0005-0000-0000-00008A5E0000}"/>
    <cellStyle name="Normal 5 2 2 3 4 3 3" xfId="18390" xr:uid="{00000000-0005-0000-0000-00008B5E0000}"/>
    <cellStyle name="Normal 5 2 2 3 4 3 3 2" xfId="43264" xr:uid="{00000000-0005-0000-0000-00008C5E0000}"/>
    <cellStyle name="Normal 5 2 2 3 4 3 4" xfId="30831" xr:uid="{00000000-0005-0000-0000-00008D5E0000}"/>
    <cellStyle name="Normal 5 2 2 3 4 4" xfId="8665" xr:uid="{00000000-0005-0000-0000-00008E5E0000}"/>
    <cellStyle name="Normal 5 2 2 3 4 4 2" xfId="21109" xr:uid="{00000000-0005-0000-0000-00008F5E0000}"/>
    <cellStyle name="Normal 5 2 2 3 4 4 2 2" xfId="45983" xr:uid="{00000000-0005-0000-0000-0000905E0000}"/>
    <cellStyle name="Normal 5 2 2 3 4 4 3" xfId="33550" xr:uid="{00000000-0005-0000-0000-0000915E0000}"/>
    <cellStyle name="Normal 5 2 2 3 4 5" xfId="12408" xr:uid="{00000000-0005-0000-0000-0000925E0000}"/>
    <cellStyle name="Normal 5 2 2 3 4 5 2" xfId="24842" xr:uid="{00000000-0005-0000-0000-0000935E0000}"/>
    <cellStyle name="Normal 5 2 2 3 4 5 2 2" xfId="49716" xr:uid="{00000000-0005-0000-0000-0000945E0000}"/>
    <cellStyle name="Normal 5 2 2 3 4 5 3" xfId="37283" xr:uid="{00000000-0005-0000-0000-0000955E0000}"/>
    <cellStyle name="Normal 5 2 2 3 4 6" xfId="7142" xr:uid="{00000000-0005-0000-0000-0000965E0000}"/>
    <cellStyle name="Normal 5 2 2 3 4 6 2" xfId="19591" xr:uid="{00000000-0005-0000-0000-0000975E0000}"/>
    <cellStyle name="Normal 5 2 2 3 4 6 2 2" xfId="44465" xr:uid="{00000000-0005-0000-0000-0000985E0000}"/>
    <cellStyle name="Normal 5 2 2 3 4 6 3" xfId="32032" xr:uid="{00000000-0005-0000-0000-0000995E0000}"/>
    <cellStyle name="Normal 5 2 2 3 4 7" xfId="3596" xr:uid="{00000000-0005-0000-0000-00009A5E0000}"/>
    <cellStyle name="Normal 5 2 2 3 4 7 2" xfId="16102" xr:uid="{00000000-0005-0000-0000-00009B5E0000}"/>
    <cellStyle name="Normal 5 2 2 3 4 7 2 2" xfId="40976" xr:uid="{00000000-0005-0000-0000-00009C5E0000}"/>
    <cellStyle name="Normal 5 2 2 3 4 7 3" xfId="28535" xr:uid="{00000000-0005-0000-0000-00009D5E0000}"/>
    <cellStyle name="Normal 5 2 2 3 4 8" xfId="13506" xr:uid="{00000000-0005-0000-0000-00009E5E0000}"/>
    <cellStyle name="Normal 5 2 2 3 4 8 2" xfId="38380" xr:uid="{00000000-0005-0000-0000-00009F5E0000}"/>
    <cellStyle name="Normal 5 2 2 3 4 9" xfId="25939" xr:uid="{00000000-0005-0000-0000-0000A05E0000}"/>
    <cellStyle name="Normal 5 2 2 3 5" xfId="2261" xr:uid="{00000000-0005-0000-0000-0000A15E0000}"/>
    <cellStyle name="Normal 5 2 2 3 5 2" xfId="4888" xr:uid="{00000000-0005-0000-0000-0000A25E0000}"/>
    <cellStyle name="Normal 5 2 2 3 5 2 2" xfId="9905" xr:uid="{00000000-0005-0000-0000-0000A35E0000}"/>
    <cellStyle name="Normal 5 2 2 3 5 2 2 2" xfId="22348" xr:uid="{00000000-0005-0000-0000-0000A45E0000}"/>
    <cellStyle name="Normal 5 2 2 3 5 2 2 2 2" xfId="47222" xr:uid="{00000000-0005-0000-0000-0000A55E0000}"/>
    <cellStyle name="Normal 5 2 2 3 5 2 2 3" xfId="34789" xr:uid="{00000000-0005-0000-0000-0000A65E0000}"/>
    <cellStyle name="Normal 5 2 2 3 5 2 3" xfId="17341" xr:uid="{00000000-0005-0000-0000-0000A75E0000}"/>
    <cellStyle name="Normal 5 2 2 3 5 2 3 2" xfId="42215" xr:uid="{00000000-0005-0000-0000-0000A85E0000}"/>
    <cellStyle name="Normal 5 2 2 3 5 2 4" xfId="29782" xr:uid="{00000000-0005-0000-0000-0000A95E0000}"/>
    <cellStyle name="Normal 5 2 2 3 5 3" xfId="6286" xr:uid="{00000000-0005-0000-0000-0000AA5E0000}"/>
    <cellStyle name="Normal 5 2 2 3 5 3 2" xfId="11301" xr:uid="{00000000-0005-0000-0000-0000AB5E0000}"/>
    <cellStyle name="Normal 5 2 2 3 5 3 2 2" xfId="23744" xr:uid="{00000000-0005-0000-0000-0000AC5E0000}"/>
    <cellStyle name="Normal 5 2 2 3 5 3 2 2 2" xfId="48618" xr:uid="{00000000-0005-0000-0000-0000AD5E0000}"/>
    <cellStyle name="Normal 5 2 2 3 5 3 2 3" xfId="36185" xr:uid="{00000000-0005-0000-0000-0000AE5E0000}"/>
    <cellStyle name="Normal 5 2 2 3 5 3 3" xfId="18737" xr:uid="{00000000-0005-0000-0000-0000AF5E0000}"/>
    <cellStyle name="Normal 5 2 2 3 5 3 3 2" xfId="43611" xr:uid="{00000000-0005-0000-0000-0000B05E0000}"/>
    <cellStyle name="Normal 5 2 2 3 5 3 4" xfId="31178" xr:uid="{00000000-0005-0000-0000-0000B15E0000}"/>
    <cellStyle name="Normal 5 2 2 3 5 4" xfId="8093" xr:uid="{00000000-0005-0000-0000-0000B25E0000}"/>
    <cellStyle name="Normal 5 2 2 3 5 4 2" xfId="20539" xr:uid="{00000000-0005-0000-0000-0000B35E0000}"/>
    <cellStyle name="Normal 5 2 2 3 5 4 2 2" xfId="45413" xr:uid="{00000000-0005-0000-0000-0000B45E0000}"/>
    <cellStyle name="Normal 5 2 2 3 5 4 3" xfId="32980" xr:uid="{00000000-0005-0000-0000-0000B55E0000}"/>
    <cellStyle name="Normal 5 2 2 3 5 5" xfId="12755" xr:uid="{00000000-0005-0000-0000-0000B65E0000}"/>
    <cellStyle name="Normal 5 2 2 3 5 5 2" xfId="25189" xr:uid="{00000000-0005-0000-0000-0000B75E0000}"/>
    <cellStyle name="Normal 5 2 2 3 5 5 2 2" xfId="50063" xr:uid="{00000000-0005-0000-0000-0000B85E0000}"/>
    <cellStyle name="Normal 5 2 2 3 5 5 3" xfId="37630" xr:uid="{00000000-0005-0000-0000-0000B95E0000}"/>
    <cellStyle name="Normal 5 2 2 3 5 6" xfId="7499" xr:uid="{00000000-0005-0000-0000-0000BA5E0000}"/>
    <cellStyle name="Normal 5 2 2 3 5 6 2" xfId="19947" xr:uid="{00000000-0005-0000-0000-0000BB5E0000}"/>
    <cellStyle name="Normal 5 2 2 3 5 6 2 2" xfId="44821" xr:uid="{00000000-0005-0000-0000-0000BC5E0000}"/>
    <cellStyle name="Normal 5 2 2 3 5 6 3" xfId="32388" xr:uid="{00000000-0005-0000-0000-0000BD5E0000}"/>
    <cellStyle name="Normal 5 2 2 3 5 7" xfId="3023" xr:uid="{00000000-0005-0000-0000-0000BE5E0000}"/>
    <cellStyle name="Normal 5 2 2 3 5 7 2" xfId="15532" xr:uid="{00000000-0005-0000-0000-0000BF5E0000}"/>
    <cellStyle name="Normal 5 2 2 3 5 7 2 2" xfId="40406" xr:uid="{00000000-0005-0000-0000-0000C05E0000}"/>
    <cellStyle name="Normal 5 2 2 3 5 7 3" xfId="27965" xr:uid="{00000000-0005-0000-0000-0000C15E0000}"/>
    <cellStyle name="Normal 5 2 2 3 5 8" xfId="14940" xr:uid="{00000000-0005-0000-0000-0000C25E0000}"/>
    <cellStyle name="Normal 5 2 2 3 5 8 2" xfId="39814" xr:uid="{00000000-0005-0000-0000-0000C35E0000}"/>
    <cellStyle name="Normal 5 2 2 3 5 9" xfId="27373" xr:uid="{00000000-0005-0000-0000-0000C45E0000}"/>
    <cellStyle name="Normal 5 2 2 3 6" xfId="1097" xr:uid="{00000000-0005-0000-0000-0000C55E0000}"/>
    <cellStyle name="Normal 5 2 2 3 6 2" xfId="8979" xr:uid="{00000000-0005-0000-0000-0000C65E0000}"/>
    <cellStyle name="Normal 5 2 2 3 6 2 2" xfId="21422" xr:uid="{00000000-0005-0000-0000-0000C75E0000}"/>
    <cellStyle name="Normal 5 2 2 3 6 2 2 2" xfId="46296" xr:uid="{00000000-0005-0000-0000-0000C85E0000}"/>
    <cellStyle name="Normal 5 2 2 3 6 2 3" xfId="33863" xr:uid="{00000000-0005-0000-0000-0000C95E0000}"/>
    <cellStyle name="Normal 5 2 2 3 6 3" xfId="3961" xr:uid="{00000000-0005-0000-0000-0000CA5E0000}"/>
    <cellStyle name="Normal 5 2 2 3 6 3 2" xfId="16415" xr:uid="{00000000-0005-0000-0000-0000CB5E0000}"/>
    <cellStyle name="Normal 5 2 2 3 6 3 2 2" xfId="41289" xr:uid="{00000000-0005-0000-0000-0000CC5E0000}"/>
    <cellStyle name="Normal 5 2 2 3 6 3 3" xfId="28856" xr:uid="{00000000-0005-0000-0000-0000CD5E0000}"/>
    <cellStyle name="Normal 5 2 2 3 6 4" xfId="13897" xr:uid="{00000000-0005-0000-0000-0000CE5E0000}"/>
    <cellStyle name="Normal 5 2 2 3 6 4 2" xfId="38771" xr:uid="{00000000-0005-0000-0000-0000CF5E0000}"/>
    <cellStyle name="Normal 5 2 2 3 6 5" xfId="26330" xr:uid="{00000000-0005-0000-0000-0000D05E0000}"/>
    <cellStyle name="Normal 5 2 2 3 7" xfId="5242" xr:uid="{00000000-0005-0000-0000-0000D15E0000}"/>
    <cellStyle name="Normal 5 2 2 3 7 2" xfId="10258" xr:uid="{00000000-0005-0000-0000-0000D25E0000}"/>
    <cellStyle name="Normal 5 2 2 3 7 2 2" xfId="22701" xr:uid="{00000000-0005-0000-0000-0000D35E0000}"/>
    <cellStyle name="Normal 5 2 2 3 7 2 2 2" xfId="47575" xr:uid="{00000000-0005-0000-0000-0000D45E0000}"/>
    <cellStyle name="Normal 5 2 2 3 7 2 3" xfId="35142" xr:uid="{00000000-0005-0000-0000-0000D55E0000}"/>
    <cellStyle name="Normal 5 2 2 3 7 3" xfId="17694" xr:uid="{00000000-0005-0000-0000-0000D65E0000}"/>
    <cellStyle name="Normal 5 2 2 3 7 3 2" xfId="42568" xr:uid="{00000000-0005-0000-0000-0000D75E0000}"/>
    <cellStyle name="Normal 5 2 2 3 7 4" xfId="30135" xr:uid="{00000000-0005-0000-0000-0000D85E0000}"/>
    <cellStyle name="Normal 5 2 2 3 8" xfId="7819" xr:uid="{00000000-0005-0000-0000-0000D95E0000}"/>
    <cellStyle name="Normal 5 2 2 3 8 2" xfId="20265" xr:uid="{00000000-0005-0000-0000-0000DA5E0000}"/>
    <cellStyle name="Normal 5 2 2 3 8 2 2" xfId="45139" xr:uid="{00000000-0005-0000-0000-0000DB5E0000}"/>
    <cellStyle name="Normal 5 2 2 3 8 3" xfId="32706" xr:uid="{00000000-0005-0000-0000-0000DC5E0000}"/>
    <cellStyle name="Normal 5 2 2 3 9" xfId="11712" xr:uid="{00000000-0005-0000-0000-0000DD5E0000}"/>
    <cellStyle name="Normal 5 2 2 3 9 2" xfId="24146" xr:uid="{00000000-0005-0000-0000-0000DE5E0000}"/>
    <cellStyle name="Normal 5 2 2 3 9 2 2" xfId="49020" xr:uid="{00000000-0005-0000-0000-0000DF5E0000}"/>
    <cellStyle name="Normal 5 2 2 3 9 3" xfId="36587" xr:uid="{00000000-0005-0000-0000-0000E05E0000}"/>
    <cellStyle name="Normal 5 2 2 3_Degree data" xfId="2441" xr:uid="{00000000-0005-0000-0000-0000E15E0000}"/>
    <cellStyle name="Normal 5 2 2 4" xfId="233" xr:uid="{00000000-0005-0000-0000-0000E25E0000}"/>
    <cellStyle name="Normal 5 2 2 4 10" xfId="13059" xr:uid="{00000000-0005-0000-0000-0000E35E0000}"/>
    <cellStyle name="Normal 5 2 2 4 10 2" xfId="37933" xr:uid="{00000000-0005-0000-0000-0000E45E0000}"/>
    <cellStyle name="Normal 5 2 2 4 11" xfId="25492" xr:uid="{00000000-0005-0000-0000-0000E55E0000}"/>
    <cellStyle name="Normal 5 2 2 4 2" xfId="597" xr:uid="{00000000-0005-0000-0000-0000E65E0000}"/>
    <cellStyle name="Normal 5 2 2 4 2 2" xfId="1447" xr:uid="{00000000-0005-0000-0000-0000E75E0000}"/>
    <cellStyle name="Normal 5 2 2 4 2 2 2" xfId="9551" xr:uid="{00000000-0005-0000-0000-0000E85E0000}"/>
    <cellStyle name="Normal 5 2 2 4 2 2 2 2" xfId="21994" xr:uid="{00000000-0005-0000-0000-0000E95E0000}"/>
    <cellStyle name="Normal 5 2 2 4 2 2 2 2 2" xfId="46868" xr:uid="{00000000-0005-0000-0000-0000EA5E0000}"/>
    <cellStyle name="Normal 5 2 2 4 2 2 2 3" xfId="34435" xr:uid="{00000000-0005-0000-0000-0000EB5E0000}"/>
    <cellStyle name="Normal 5 2 2 4 2 2 3" xfId="4533" xr:uid="{00000000-0005-0000-0000-0000EC5E0000}"/>
    <cellStyle name="Normal 5 2 2 4 2 2 3 2" xfId="16987" xr:uid="{00000000-0005-0000-0000-0000ED5E0000}"/>
    <cellStyle name="Normal 5 2 2 4 2 2 3 2 2" xfId="41861" xr:uid="{00000000-0005-0000-0000-0000EE5E0000}"/>
    <cellStyle name="Normal 5 2 2 4 2 2 3 3" xfId="29428" xr:uid="{00000000-0005-0000-0000-0000EF5E0000}"/>
    <cellStyle name="Normal 5 2 2 4 2 2 4" xfId="14247" xr:uid="{00000000-0005-0000-0000-0000F05E0000}"/>
    <cellStyle name="Normal 5 2 2 4 2 2 4 2" xfId="39121" xr:uid="{00000000-0005-0000-0000-0000F15E0000}"/>
    <cellStyle name="Normal 5 2 2 4 2 2 5" xfId="26680" xr:uid="{00000000-0005-0000-0000-0000F25E0000}"/>
    <cellStyle name="Normal 5 2 2 4 2 3" xfId="5592" xr:uid="{00000000-0005-0000-0000-0000F35E0000}"/>
    <cellStyle name="Normal 5 2 2 4 2 3 2" xfId="10608" xr:uid="{00000000-0005-0000-0000-0000F45E0000}"/>
    <cellStyle name="Normal 5 2 2 4 2 3 2 2" xfId="23051" xr:uid="{00000000-0005-0000-0000-0000F55E0000}"/>
    <cellStyle name="Normal 5 2 2 4 2 3 2 2 2" xfId="47925" xr:uid="{00000000-0005-0000-0000-0000F65E0000}"/>
    <cellStyle name="Normal 5 2 2 4 2 3 2 3" xfId="35492" xr:uid="{00000000-0005-0000-0000-0000F75E0000}"/>
    <cellStyle name="Normal 5 2 2 4 2 3 3" xfId="18044" xr:uid="{00000000-0005-0000-0000-0000F85E0000}"/>
    <cellStyle name="Normal 5 2 2 4 2 3 3 2" xfId="42918" xr:uid="{00000000-0005-0000-0000-0000F95E0000}"/>
    <cellStyle name="Normal 5 2 2 4 2 3 4" xfId="30485" xr:uid="{00000000-0005-0000-0000-0000FA5E0000}"/>
    <cellStyle name="Normal 5 2 2 4 2 4" xfId="8667" xr:uid="{00000000-0005-0000-0000-0000FB5E0000}"/>
    <cellStyle name="Normal 5 2 2 4 2 4 2" xfId="21111" xr:uid="{00000000-0005-0000-0000-0000FC5E0000}"/>
    <cellStyle name="Normal 5 2 2 4 2 4 2 2" xfId="45985" xr:uid="{00000000-0005-0000-0000-0000FD5E0000}"/>
    <cellStyle name="Normal 5 2 2 4 2 4 3" xfId="33552" xr:uid="{00000000-0005-0000-0000-0000FE5E0000}"/>
    <cellStyle name="Normal 5 2 2 4 2 5" xfId="12062" xr:uid="{00000000-0005-0000-0000-0000FF5E0000}"/>
    <cellStyle name="Normal 5 2 2 4 2 5 2" xfId="24496" xr:uid="{00000000-0005-0000-0000-0000005F0000}"/>
    <cellStyle name="Normal 5 2 2 4 2 5 2 2" xfId="49370" xr:uid="{00000000-0005-0000-0000-0000015F0000}"/>
    <cellStyle name="Normal 5 2 2 4 2 5 3" xfId="36937" xr:uid="{00000000-0005-0000-0000-0000025F0000}"/>
    <cellStyle name="Normal 5 2 2 4 2 6" xfId="7144" xr:uid="{00000000-0005-0000-0000-0000035F0000}"/>
    <cellStyle name="Normal 5 2 2 4 2 6 2" xfId="19593" xr:uid="{00000000-0005-0000-0000-0000045F0000}"/>
    <cellStyle name="Normal 5 2 2 4 2 6 2 2" xfId="44467" xr:uid="{00000000-0005-0000-0000-0000055F0000}"/>
    <cellStyle name="Normal 5 2 2 4 2 6 3" xfId="32034" xr:uid="{00000000-0005-0000-0000-0000065F0000}"/>
    <cellStyle name="Normal 5 2 2 4 2 7" xfId="3598" xr:uid="{00000000-0005-0000-0000-0000075F0000}"/>
    <cellStyle name="Normal 5 2 2 4 2 7 2" xfId="16104" xr:uid="{00000000-0005-0000-0000-0000085F0000}"/>
    <cellStyle name="Normal 5 2 2 4 2 7 2 2" xfId="40978" xr:uid="{00000000-0005-0000-0000-0000095F0000}"/>
    <cellStyle name="Normal 5 2 2 4 2 7 3" xfId="28537" xr:uid="{00000000-0005-0000-0000-00000A5F0000}"/>
    <cellStyle name="Normal 5 2 2 4 2 8" xfId="13406" xr:uid="{00000000-0005-0000-0000-00000B5F0000}"/>
    <cellStyle name="Normal 5 2 2 4 2 8 2" xfId="38280" xr:uid="{00000000-0005-0000-0000-00000C5F0000}"/>
    <cellStyle name="Normal 5 2 2 4 2 9" xfId="25839" xr:uid="{00000000-0005-0000-0000-00000D5F0000}"/>
    <cellStyle name="Normal 5 2 2 4 3" xfId="1795" xr:uid="{00000000-0005-0000-0000-00000E5F0000}"/>
    <cellStyle name="Normal 5 2 2 4 3 2" xfId="4788" xr:uid="{00000000-0005-0000-0000-00000F5F0000}"/>
    <cellStyle name="Normal 5 2 2 4 3 2 2" xfId="9805" xr:uid="{00000000-0005-0000-0000-0000105F0000}"/>
    <cellStyle name="Normal 5 2 2 4 3 2 2 2" xfId="22248" xr:uid="{00000000-0005-0000-0000-0000115F0000}"/>
    <cellStyle name="Normal 5 2 2 4 3 2 2 2 2" xfId="47122" xr:uid="{00000000-0005-0000-0000-0000125F0000}"/>
    <cellStyle name="Normal 5 2 2 4 3 2 2 3" xfId="34689" xr:uid="{00000000-0005-0000-0000-0000135F0000}"/>
    <cellStyle name="Normal 5 2 2 4 3 2 3" xfId="17241" xr:uid="{00000000-0005-0000-0000-0000145F0000}"/>
    <cellStyle name="Normal 5 2 2 4 3 2 3 2" xfId="42115" xr:uid="{00000000-0005-0000-0000-0000155F0000}"/>
    <cellStyle name="Normal 5 2 2 4 3 2 4" xfId="29682" xr:uid="{00000000-0005-0000-0000-0000165F0000}"/>
    <cellStyle name="Normal 5 2 2 4 3 3" xfId="5941" xr:uid="{00000000-0005-0000-0000-0000175F0000}"/>
    <cellStyle name="Normal 5 2 2 4 3 3 2" xfId="10956" xr:uid="{00000000-0005-0000-0000-0000185F0000}"/>
    <cellStyle name="Normal 5 2 2 4 3 3 2 2" xfId="23399" xr:uid="{00000000-0005-0000-0000-0000195F0000}"/>
    <cellStyle name="Normal 5 2 2 4 3 3 2 2 2" xfId="48273" xr:uid="{00000000-0005-0000-0000-00001A5F0000}"/>
    <cellStyle name="Normal 5 2 2 4 3 3 2 3" xfId="35840" xr:uid="{00000000-0005-0000-0000-00001B5F0000}"/>
    <cellStyle name="Normal 5 2 2 4 3 3 3" xfId="18392" xr:uid="{00000000-0005-0000-0000-00001C5F0000}"/>
    <cellStyle name="Normal 5 2 2 4 3 3 3 2" xfId="43266" xr:uid="{00000000-0005-0000-0000-00001D5F0000}"/>
    <cellStyle name="Normal 5 2 2 4 3 3 4" xfId="30833" xr:uid="{00000000-0005-0000-0000-00001E5F0000}"/>
    <cellStyle name="Normal 5 2 2 4 3 4" xfId="8861" xr:uid="{00000000-0005-0000-0000-00001F5F0000}"/>
    <cellStyle name="Normal 5 2 2 4 3 4 2" xfId="21304" xr:uid="{00000000-0005-0000-0000-0000205F0000}"/>
    <cellStyle name="Normal 5 2 2 4 3 4 2 2" xfId="46178" xr:uid="{00000000-0005-0000-0000-0000215F0000}"/>
    <cellStyle name="Normal 5 2 2 4 3 4 3" xfId="33745" xr:uid="{00000000-0005-0000-0000-0000225F0000}"/>
    <cellStyle name="Normal 5 2 2 4 3 5" xfId="12410" xr:uid="{00000000-0005-0000-0000-0000235F0000}"/>
    <cellStyle name="Normal 5 2 2 4 3 5 2" xfId="24844" xr:uid="{00000000-0005-0000-0000-0000245F0000}"/>
    <cellStyle name="Normal 5 2 2 4 3 5 2 2" xfId="49718" xr:uid="{00000000-0005-0000-0000-0000255F0000}"/>
    <cellStyle name="Normal 5 2 2 4 3 5 3" xfId="37285" xr:uid="{00000000-0005-0000-0000-0000265F0000}"/>
    <cellStyle name="Normal 5 2 2 4 3 6" xfId="7399" xr:uid="{00000000-0005-0000-0000-0000275F0000}"/>
    <cellStyle name="Normal 5 2 2 4 3 6 2" xfId="19847" xr:uid="{00000000-0005-0000-0000-0000285F0000}"/>
    <cellStyle name="Normal 5 2 2 4 3 6 2 2" xfId="44721" xr:uid="{00000000-0005-0000-0000-0000295F0000}"/>
    <cellStyle name="Normal 5 2 2 4 3 6 3" xfId="32288" xr:uid="{00000000-0005-0000-0000-00002A5F0000}"/>
    <cellStyle name="Normal 5 2 2 4 3 7" xfId="3843" xr:uid="{00000000-0005-0000-0000-00002B5F0000}"/>
    <cellStyle name="Normal 5 2 2 4 3 7 2" xfId="16297" xr:uid="{00000000-0005-0000-0000-00002C5F0000}"/>
    <cellStyle name="Normal 5 2 2 4 3 7 2 2" xfId="41171" xr:uid="{00000000-0005-0000-0000-00002D5F0000}"/>
    <cellStyle name="Normal 5 2 2 4 3 7 3" xfId="28738" xr:uid="{00000000-0005-0000-0000-00002E5F0000}"/>
    <cellStyle name="Normal 5 2 2 4 3 8" xfId="14595" xr:uid="{00000000-0005-0000-0000-00002F5F0000}"/>
    <cellStyle name="Normal 5 2 2 4 3 8 2" xfId="39469" xr:uid="{00000000-0005-0000-0000-0000305F0000}"/>
    <cellStyle name="Normal 5 2 2 4 3 9" xfId="27028" xr:uid="{00000000-0005-0000-0000-0000315F0000}"/>
    <cellStyle name="Normal 5 2 2 4 4" xfId="2151" xr:uid="{00000000-0005-0000-0000-0000325F0000}"/>
    <cellStyle name="Normal 5 2 2 4 4 2" xfId="6186" xr:uid="{00000000-0005-0000-0000-0000335F0000}"/>
    <cellStyle name="Normal 5 2 2 4 4 2 2" xfId="11201" xr:uid="{00000000-0005-0000-0000-0000345F0000}"/>
    <cellStyle name="Normal 5 2 2 4 4 2 2 2" xfId="23644" xr:uid="{00000000-0005-0000-0000-0000355F0000}"/>
    <cellStyle name="Normal 5 2 2 4 4 2 2 2 2" xfId="48518" xr:uid="{00000000-0005-0000-0000-0000365F0000}"/>
    <cellStyle name="Normal 5 2 2 4 4 2 2 3" xfId="36085" xr:uid="{00000000-0005-0000-0000-0000375F0000}"/>
    <cellStyle name="Normal 5 2 2 4 4 2 3" xfId="18637" xr:uid="{00000000-0005-0000-0000-0000385F0000}"/>
    <cellStyle name="Normal 5 2 2 4 4 2 3 2" xfId="43511" xr:uid="{00000000-0005-0000-0000-0000395F0000}"/>
    <cellStyle name="Normal 5 2 2 4 4 2 4" xfId="31078" xr:uid="{00000000-0005-0000-0000-00003A5F0000}"/>
    <cellStyle name="Normal 5 2 2 4 4 3" xfId="12655" xr:uid="{00000000-0005-0000-0000-00003B5F0000}"/>
    <cellStyle name="Normal 5 2 2 4 4 3 2" xfId="25089" xr:uid="{00000000-0005-0000-0000-00003C5F0000}"/>
    <cellStyle name="Normal 5 2 2 4 4 3 2 2" xfId="49963" xr:uid="{00000000-0005-0000-0000-00003D5F0000}"/>
    <cellStyle name="Normal 5 2 2 4 4 3 3" xfId="37530" xr:uid="{00000000-0005-0000-0000-00003E5F0000}"/>
    <cellStyle name="Normal 5 2 2 4 4 4" xfId="9096" xr:uid="{00000000-0005-0000-0000-00003F5F0000}"/>
    <cellStyle name="Normal 5 2 2 4 4 4 2" xfId="21539" xr:uid="{00000000-0005-0000-0000-0000405F0000}"/>
    <cellStyle name="Normal 5 2 2 4 4 4 2 2" xfId="46413" xr:uid="{00000000-0005-0000-0000-0000415F0000}"/>
    <cellStyle name="Normal 5 2 2 4 4 4 3" xfId="33980" xr:uid="{00000000-0005-0000-0000-0000425F0000}"/>
    <cellStyle name="Normal 5 2 2 4 4 5" xfId="4078" xr:uid="{00000000-0005-0000-0000-0000435F0000}"/>
    <cellStyle name="Normal 5 2 2 4 4 5 2" xfId="16532" xr:uid="{00000000-0005-0000-0000-0000445F0000}"/>
    <cellStyle name="Normal 5 2 2 4 4 5 2 2" xfId="41406" xr:uid="{00000000-0005-0000-0000-0000455F0000}"/>
    <cellStyle name="Normal 5 2 2 4 4 5 3" xfId="28973" xr:uid="{00000000-0005-0000-0000-0000465F0000}"/>
    <cellStyle name="Normal 5 2 2 4 4 6" xfId="14840" xr:uid="{00000000-0005-0000-0000-0000475F0000}"/>
    <cellStyle name="Normal 5 2 2 4 4 6 2" xfId="39714" xr:uid="{00000000-0005-0000-0000-0000485F0000}"/>
    <cellStyle name="Normal 5 2 2 4 4 7" xfId="27273" xr:uid="{00000000-0005-0000-0000-0000495F0000}"/>
    <cellStyle name="Normal 5 2 2 4 5" xfId="997" xr:uid="{00000000-0005-0000-0000-00004A5F0000}"/>
    <cellStyle name="Normal 5 2 2 4 5 2" xfId="10156" xr:uid="{00000000-0005-0000-0000-00004B5F0000}"/>
    <cellStyle name="Normal 5 2 2 4 5 2 2" xfId="22599" xr:uid="{00000000-0005-0000-0000-00004C5F0000}"/>
    <cellStyle name="Normal 5 2 2 4 5 2 2 2" xfId="47473" xr:uid="{00000000-0005-0000-0000-00004D5F0000}"/>
    <cellStyle name="Normal 5 2 2 4 5 2 3" xfId="35040" xr:uid="{00000000-0005-0000-0000-00004E5F0000}"/>
    <cellStyle name="Normal 5 2 2 4 5 3" xfId="5140" xr:uid="{00000000-0005-0000-0000-00004F5F0000}"/>
    <cellStyle name="Normal 5 2 2 4 5 3 2" xfId="17592" xr:uid="{00000000-0005-0000-0000-0000505F0000}"/>
    <cellStyle name="Normal 5 2 2 4 5 3 2 2" xfId="42466" xr:uid="{00000000-0005-0000-0000-0000515F0000}"/>
    <cellStyle name="Normal 5 2 2 4 5 3 3" xfId="30033" xr:uid="{00000000-0005-0000-0000-0000525F0000}"/>
    <cellStyle name="Normal 5 2 2 4 5 4" xfId="13797" xr:uid="{00000000-0005-0000-0000-0000535F0000}"/>
    <cellStyle name="Normal 5 2 2 4 5 4 2" xfId="38671" xr:uid="{00000000-0005-0000-0000-0000545F0000}"/>
    <cellStyle name="Normal 5 2 2 4 5 5" xfId="26230" xr:uid="{00000000-0005-0000-0000-0000555F0000}"/>
    <cellStyle name="Normal 5 2 2 4 6" xfId="8212" xr:uid="{00000000-0005-0000-0000-0000565F0000}"/>
    <cellStyle name="Normal 5 2 2 4 6 2" xfId="20656" xr:uid="{00000000-0005-0000-0000-0000575F0000}"/>
    <cellStyle name="Normal 5 2 2 4 6 2 2" xfId="45530" xr:uid="{00000000-0005-0000-0000-0000585F0000}"/>
    <cellStyle name="Normal 5 2 2 4 6 3" xfId="33097" xr:uid="{00000000-0005-0000-0000-0000595F0000}"/>
    <cellStyle name="Normal 5 2 2 4 7" xfId="11612" xr:uid="{00000000-0005-0000-0000-00005A5F0000}"/>
    <cellStyle name="Normal 5 2 2 4 7 2" xfId="24046" xr:uid="{00000000-0005-0000-0000-00005B5F0000}"/>
    <cellStyle name="Normal 5 2 2 4 7 2 2" xfId="48920" xr:uid="{00000000-0005-0000-0000-00005C5F0000}"/>
    <cellStyle name="Normal 5 2 2 4 7 3" xfId="36487" xr:uid="{00000000-0005-0000-0000-00005D5F0000}"/>
    <cellStyle name="Normal 5 2 2 4 8" xfId="6689" xr:uid="{00000000-0005-0000-0000-00005E5F0000}"/>
    <cellStyle name="Normal 5 2 2 4 8 2" xfId="19138" xr:uid="{00000000-0005-0000-0000-00005F5F0000}"/>
    <cellStyle name="Normal 5 2 2 4 8 2 2" xfId="44012" xr:uid="{00000000-0005-0000-0000-0000605F0000}"/>
    <cellStyle name="Normal 5 2 2 4 8 3" xfId="31579" xr:uid="{00000000-0005-0000-0000-0000615F0000}"/>
    <cellStyle name="Normal 5 2 2 4 9" xfId="3143" xr:uid="{00000000-0005-0000-0000-0000625F0000}"/>
    <cellStyle name="Normal 5 2 2 4 9 2" xfId="15649" xr:uid="{00000000-0005-0000-0000-0000635F0000}"/>
    <cellStyle name="Normal 5 2 2 4 9 2 2" xfId="40523" xr:uid="{00000000-0005-0000-0000-0000645F0000}"/>
    <cellStyle name="Normal 5 2 2 4 9 3" xfId="28082" xr:uid="{00000000-0005-0000-0000-0000655F0000}"/>
    <cellStyle name="Normal 5 2 2 4_Degree data" xfId="2061" xr:uid="{00000000-0005-0000-0000-0000665F0000}"/>
    <cellStyle name="Normal 5 2 2 5" xfId="551" xr:uid="{00000000-0005-0000-0000-0000675F0000}"/>
    <cellStyle name="Normal 5 2 2 5 2" xfId="1441" xr:uid="{00000000-0005-0000-0000-0000685F0000}"/>
    <cellStyle name="Normal 5 2 2 5 2 2" xfId="9545" xr:uid="{00000000-0005-0000-0000-0000695F0000}"/>
    <cellStyle name="Normal 5 2 2 5 2 2 2" xfId="21988" xr:uid="{00000000-0005-0000-0000-00006A5F0000}"/>
    <cellStyle name="Normal 5 2 2 5 2 2 2 2" xfId="46862" xr:uid="{00000000-0005-0000-0000-00006B5F0000}"/>
    <cellStyle name="Normal 5 2 2 5 2 2 3" xfId="34429" xr:uid="{00000000-0005-0000-0000-00006C5F0000}"/>
    <cellStyle name="Normal 5 2 2 5 2 3" xfId="4527" xr:uid="{00000000-0005-0000-0000-00006D5F0000}"/>
    <cellStyle name="Normal 5 2 2 5 2 3 2" xfId="16981" xr:uid="{00000000-0005-0000-0000-00006E5F0000}"/>
    <cellStyle name="Normal 5 2 2 5 2 3 2 2" xfId="41855" xr:uid="{00000000-0005-0000-0000-00006F5F0000}"/>
    <cellStyle name="Normal 5 2 2 5 2 3 3" xfId="29422" xr:uid="{00000000-0005-0000-0000-0000705F0000}"/>
    <cellStyle name="Normal 5 2 2 5 2 4" xfId="14241" xr:uid="{00000000-0005-0000-0000-0000715F0000}"/>
    <cellStyle name="Normal 5 2 2 5 2 4 2" xfId="39115" xr:uid="{00000000-0005-0000-0000-0000725F0000}"/>
    <cellStyle name="Normal 5 2 2 5 2 5" xfId="26674" xr:uid="{00000000-0005-0000-0000-0000735F0000}"/>
    <cellStyle name="Normal 5 2 2 5 3" xfId="5586" xr:uid="{00000000-0005-0000-0000-0000745F0000}"/>
    <cellStyle name="Normal 5 2 2 5 3 2" xfId="10602" xr:uid="{00000000-0005-0000-0000-0000755F0000}"/>
    <cellStyle name="Normal 5 2 2 5 3 2 2" xfId="23045" xr:uid="{00000000-0005-0000-0000-0000765F0000}"/>
    <cellStyle name="Normal 5 2 2 5 3 2 2 2" xfId="47919" xr:uid="{00000000-0005-0000-0000-0000775F0000}"/>
    <cellStyle name="Normal 5 2 2 5 3 2 3" xfId="35486" xr:uid="{00000000-0005-0000-0000-0000785F0000}"/>
    <cellStyle name="Normal 5 2 2 5 3 3" xfId="18038" xr:uid="{00000000-0005-0000-0000-0000795F0000}"/>
    <cellStyle name="Normal 5 2 2 5 3 3 2" xfId="42912" xr:uid="{00000000-0005-0000-0000-00007A5F0000}"/>
    <cellStyle name="Normal 5 2 2 5 3 4" xfId="30479" xr:uid="{00000000-0005-0000-0000-00007B5F0000}"/>
    <cellStyle name="Normal 5 2 2 5 4" xfId="8661" xr:uid="{00000000-0005-0000-0000-00007C5F0000}"/>
    <cellStyle name="Normal 5 2 2 5 4 2" xfId="21105" xr:uid="{00000000-0005-0000-0000-00007D5F0000}"/>
    <cellStyle name="Normal 5 2 2 5 4 2 2" xfId="45979" xr:uid="{00000000-0005-0000-0000-00007E5F0000}"/>
    <cellStyle name="Normal 5 2 2 5 4 3" xfId="33546" xr:uid="{00000000-0005-0000-0000-00007F5F0000}"/>
    <cellStyle name="Normal 5 2 2 5 5" xfId="12056" xr:uid="{00000000-0005-0000-0000-0000805F0000}"/>
    <cellStyle name="Normal 5 2 2 5 5 2" xfId="24490" xr:uid="{00000000-0005-0000-0000-0000815F0000}"/>
    <cellStyle name="Normal 5 2 2 5 5 2 2" xfId="49364" xr:uid="{00000000-0005-0000-0000-0000825F0000}"/>
    <cellStyle name="Normal 5 2 2 5 5 3" xfId="36931" xr:uid="{00000000-0005-0000-0000-0000835F0000}"/>
    <cellStyle name="Normal 5 2 2 5 6" xfId="7138" xr:uid="{00000000-0005-0000-0000-0000845F0000}"/>
    <cellStyle name="Normal 5 2 2 5 6 2" xfId="19587" xr:uid="{00000000-0005-0000-0000-0000855F0000}"/>
    <cellStyle name="Normal 5 2 2 5 6 2 2" xfId="44461" xr:uid="{00000000-0005-0000-0000-0000865F0000}"/>
    <cellStyle name="Normal 5 2 2 5 6 3" xfId="32028" xr:uid="{00000000-0005-0000-0000-0000875F0000}"/>
    <cellStyle name="Normal 5 2 2 5 7" xfId="3592" xr:uid="{00000000-0005-0000-0000-0000885F0000}"/>
    <cellStyle name="Normal 5 2 2 5 7 2" xfId="16098" xr:uid="{00000000-0005-0000-0000-0000895F0000}"/>
    <cellStyle name="Normal 5 2 2 5 7 2 2" xfId="40972" xr:uid="{00000000-0005-0000-0000-00008A5F0000}"/>
    <cellStyle name="Normal 5 2 2 5 7 3" xfId="28531" xr:uid="{00000000-0005-0000-0000-00008B5F0000}"/>
    <cellStyle name="Normal 5 2 2 5 8" xfId="13361" xr:uid="{00000000-0005-0000-0000-00008C5F0000}"/>
    <cellStyle name="Normal 5 2 2 5 8 2" xfId="38235" xr:uid="{00000000-0005-0000-0000-00008D5F0000}"/>
    <cellStyle name="Normal 5 2 2 5 9" xfId="25794" xr:uid="{00000000-0005-0000-0000-00008E5F0000}"/>
    <cellStyle name="Normal 5 2 2 6" xfId="1789" xr:uid="{00000000-0005-0000-0000-00008F5F0000}"/>
    <cellStyle name="Normal 5 2 2 6 2" xfId="4743" xr:uid="{00000000-0005-0000-0000-0000905F0000}"/>
    <cellStyle name="Normal 5 2 2 6 2 2" xfId="9760" xr:uid="{00000000-0005-0000-0000-0000915F0000}"/>
    <cellStyle name="Normal 5 2 2 6 2 2 2" xfId="22203" xr:uid="{00000000-0005-0000-0000-0000925F0000}"/>
    <cellStyle name="Normal 5 2 2 6 2 2 2 2" xfId="47077" xr:uid="{00000000-0005-0000-0000-0000935F0000}"/>
    <cellStyle name="Normal 5 2 2 6 2 2 3" xfId="34644" xr:uid="{00000000-0005-0000-0000-0000945F0000}"/>
    <cellStyle name="Normal 5 2 2 6 2 3" xfId="17196" xr:uid="{00000000-0005-0000-0000-0000955F0000}"/>
    <cellStyle name="Normal 5 2 2 6 2 3 2" xfId="42070" xr:uid="{00000000-0005-0000-0000-0000965F0000}"/>
    <cellStyle name="Normal 5 2 2 6 2 4" xfId="29637" xr:uid="{00000000-0005-0000-0000-0000975F0000}"/>
    <cellStyle name="Normal 5 2 2 6 3" xfId="5935" xr:uid="{00000000-0005-0000-0000-0000985F0000}"/>
    <cellStyle name="Normal 5 2 2 6 3 2" xfId="10950" xr:uid="{00000000-0005-0000-0000-0000995F0000}"/>
    <cellStyle name="Normal 5 2 2 6 3 2 2" xfId="23393" xr:uid="{00000000-0005-0000-0000-00009A5F0000}"/>
    <cellStyle name="Normal 5 2 2 6 3 2 2 2" xfId="48267" xr:uid="{00000000-0005-0000-0000-00009B5F0000}"/>
    <cellStyle name="Normal 5 2 2 6 3 2 3" xfId="35834" xr:uid="{00000000-0005-0000-0000-00009C5F0000}"/>
    <cellStyle name="Normal 5 2 2 6 3 3" xfId="18386" xr:uid="{00000000-0005-0000-0000-00009D5F0000}"/>
    <cellStyle name="Normal 5 2 2 6 3 3 2" xfId="43260" xr:uid="{00000000-0005-0000-0000-00009E5F0000}"/>
    <cellStyle name="Normal 5 2 2 6 3 4" xfId="30827" xr:uid="{00000000-0005-0000-0000-00009F5F0000}"/>
    <cellStyle name="Normal 5 2 2 6 4" xfId="8869" xr:uid="{00000000-0005-0000-0000-0000A05F0000}"/>
    <cellStyle name="Normal 5 2 2 6 4 2" xfId="21312" xr:uid="{00000000-0005-0000-0000-0000A15F0000}"/>
    <cellStyle name="Normal 5 2 2 6 4 2 2" xfId="46186" xr:uid="{00000000-0005-0000-0000-0000A25F0000}"/>
    <cellStyle name="Normal 5 2 2 6 4 3" xfId="33753" xr:uid="{00000000-0005-0000-0000-0000A35F0000}"/>
    <cellStyle name="Normal 5 2 2 6 5" xfId="12404" xr:uid="{00000000-0005-0000-0000-0000A45F0000}"/>
    <cellStyle name="Normal 5 2 2 6 5 2" xfId="24838" xr:uid="{00000000-0005-0000-0000-0000A55F0000}"/>
    <cellStyle name="Normal 5 2 2 6 5 2 2" xfId="49712" xr:uid="{00000000-0005-0000-0000-0000A65F0000}"/>
    <cellStyle name="Normal 5 2 2 6 5 3" xfId="37279" xr:uid="{00000000-0005-0000-0000-0000A75F0000}"/>
    <cellStyle name="Normal 5 2 2 6 6" xfId="7354" xr:uid="{00000000-0005-0000-0000-0000A85F0000}"/>
    <cellStyle name="Normal 5 2 2 6 6 2" xfId="19802" xr:uid="{00000000-0005-0000-0000-0000A95F0000}"/>
    <cellStyle name="Normal 5 2 2 6 6 2 2" xfId="44676" xr:uid="{00000000-0005-0000-0000-0000AA5F0000}"/>
    <cellStyle name="Normal 5 2 2 6 6 3" xfId="32243" xr:uid="{00000000-0005-0000-0000-0000AB5F0000}"/>
    <cellStyle name="Normal 5 2 2 6 7" xfId="3851" xr:uid="{00000000-0005-0000-0000-0000AC5F0000}"/>
    <cellStyle name="Normal 5 2 2 6 7 2" xfId="16305" xr:uid="{00000000-0005-0000-0000-0000AD5F0000}"/>
    <cellStyle name="Normal 5 2 2 6 7 2 2" xfId="41179" xr:uid="{00000000-0005-0000-0000-0000AE5F0000}"/>
    <cellStyle name="Normal 5 2 2 6 7 3" xfId="28746" xr:uid="{00000000-0005-0000-0000-0000AF5F0000}"/>
    <cellStyle name="Normal 5 2 2 6 8" xfId="14589" xr:uid="{00000000-0005-0000-0000-0000B05F0000}"/>
    <cellStyle name="Normal 5 2 2 6 8 2" xfId="39463" xr:uid="{00000000-0005-0000-0000-0000B15F0000}"/>
    <cellStyle name="Normal 5 2 2 6 9" xfId="27022" xr:uid="{00000000-0005-0000-0000-0000B25F0000}"/>
    <cellStyle name="Normal 5 2 2 7" xfId="2102" xr:uid="{00000000-0005-0000-0000-0000B35F0000}"/>
    <cellStyle name="Normal 5 2 2 7 2" xfId="6141" xr:uid="{00000000-0005-0000-0000-0000B45F0000}"/>
    <cellStyle name="Normal 5 2 2 7 2 2" xfId="11156" xr:uid="{00000000-0005-0000-0000-0000B55F0000}"/>
    <cellStyle name="Normal 5 2 2 7 2 2 2" xfId="23599" xr:uid="{00000000-0005-0000-0000-0000B65F0000}"/>
    <cellStyle name="Normal 5 2 2 7 2 2 2 2" xfId="48473" xr:uid="{00000000-0005-0000-0000-0000B75F0000}"/>
    <cellStyle name="Normal 5 2 2 7 2 2 3" xfId="36040" xr:uid="{00000000-0005-0000-0000-0000B85F0000}"/>
    <cellStyle name="Normal 5 2 2 7 2 3" xfId="18592" xr:uid="{00000000-0005-0000-0000-0000B95F0000}"/>
    <cellStyle name="Normal 5 2 2 7 2 3 2" xfId="43466" xr:uid="{00000000-0005-0000-0000-0000BA5F0000}"/>
    <cellStyle name="Normal 5 2 2 7 2 4" xfId="31033" xr:uid="{00000000-0005-0000-0000-0000BB5F0000}"/>
    <cellStyle name="Normal 5 2 2 7 3" xfId="12610" xr:uid="{00000000-0005-0000-0000-0000BC5F0000}"/>
    <cellStyle name="Normal 5 2 2 7 3 2" xfId="25044" xr:uid="{00000000-0005-0000-0000-0000BD5F0000}"/>
    <cellStyle name="Normal 5 2 2 7 3 2 2" xfId="49918" xr:uid="{00000000-0005-0000-0000-0000BE5F0000}"/>
    <cellStyle name="Normal 5 2 2 7 3 3" xfId="37485" xr:uid="{00000000-0005-0000-0000-0000BF5F0000}"/>
    <cellStyle name="Normal 5 2 2 7 4" xfId="8905" xr:uid="{00000000-0005-0000-0000-0000C05F0000}"/>
    <cellStyle name="Normal 5 2 2 7 4 2" xfId="21348" xr:uid="{00000000-0005-0000-0000-0000C15F0000}"/>
    <cellStyle name="Normal 5 2 2 7 4 2 2" xfId="46222" xr:uid="{00000000-0005-0000-0000-0000C25F0000}"/>
    <cellStyle name="Normal 5 2 2 7 4 3" xfId="33789" xr:uid="{00000000-0005-0000-0000-0000C35F0000}"/>
    <cellStyle name="Normal 5 2 2 7 5" xfId="3887" xr:uid="{00000000-0005-0000-0000-0000C45F0000}"/>
    <cellStyle name="Normal 5 2 2 7 5 2" xfId="16341" xr:uid="{00000000-0005-0000-0000-0000C55F0000}"/>
    <cellStyle name="Normal 5 2 2 7 5 2 2" xfId="41215" xr:uid="{00000000-0005-0000-0000-0000C65F0000}"/>
    <cellStyle name="Normal 5 2 2 7 5 3" xfId="28782" xr:uid="{00000000-0005-0000-0000-0000C75F0000}"/>
    <cellStyle name="Normal 5 2 2 7 6" xfId="14795" xr:uid="{00000000-0005-0000-0000-0000C85F0000}"/>
    <cellStyle name="Normal 5 2 2 7 6 2" xfId="39669" xr:uid="{00000000-0005-0000-0000-0000C95F0000}"/>
    <cellStyle name="Normal 5 2 2 7 7" xfId="27228" xr:uid="{00000000-0005-0000-0000-0000CA5F0000}"/>
    <cellStyle name="Normal 5 2 2 8" xfId="952" xr:uid="{00000000-0005-0000-0000-0000CB5F0000}"/>
    <cellStyle name="Normal 5 2 2 8 2" xfId="11567" xr:uid="{00000000-0005-0000-0000-0000CC5F0000}"/>
    <cellStyle name="Normal 5 2 2 8 2 2" xfId="24001" xr:uid="{00000000-0005-0000-0000-0000CD5F0000}"/>
    <cellStyle name="Normal 5 2 2 8 2 2 2" xfId="48875" xr:uid="{00000000-0005-0000-0000-0000CE5F0000}"/>
    <cellStyle name="Normal 5 2 2 8 2 3" xfId="36442" xr:uid="{00000000-0005-0000-0000-0000CF5F0000}"/>
    <cellStyle name="Normal 5 2 2 8 3" xfId="10111" xr:uid="{00000000-0005-0000-0000-0000D05F0000}"/>
    <cellStyle name="Normal 5 2 2 8 3 2" xfId="22554" xr:uid="{00000000-0005-0000-0000-0000D15F0000}"/>
    <cellStyle name="Normal 5 2 2 8 3 2 2" xfId="47428" xr:uid="{00000000-0005-0000-0000-0000D25F0000}"/>
    <cellStyle name="Normal 5 2 2 8 3 3" xfId="34995" xr:uid="{00000000-0005-0000-0000-0000D35F0000}"/>
    <cellStyle name="Normal 5 2 2 8 4" xfId="5095" xr:uid="{00000000-0005-0000-0000-0000D45F0000}"/>
    <cellStyle name="Normal 5 2 2 8 4 2" xfId="17547" xr:uid="{00000000-0005-0000-0000-0000D55F0000}"/>
    <cellStyle name="Normal 5 2 2 8 4 2 2" xfId="42421" xr:uid="{00000000-0005-0000-0000-0000D65F0000}"/>
    <cellStyle name="Normal 5 2 2 8 4 3" xfId="29988" xr:uid="{00000000-0005-0000-0000-0000D75F0000}"/>
    <cellStyle name="Normal 5 2 2 8 5" xfId="13752" xr:uid="{00000000-0005-0000-0000-0000D85F0000}"/>
    <cellStyle name="Normal 5 2 2 8 5 2" xfId="38626" xr:uid="{00000000-0005-0000-0000-0000D95F0000}"/>
    <cellStyle name="Normal 5 2 2 8 6" xfId="26185" xr:uid="{00000000-0005-0000-0000-0000DA5F0000}"/>
    <cellStyle name="Normal 5 2 2 9" xfId="922" xr:uid="{00000000-0005-0000-0000-0000DB5F0000}"/>
    <cellStyle name="Normal 5 2 2 9 2" xfId="7719" xr:uid="{00000000-0005-0000-0000-0000DC5F0000}"/>
    <cellStyle name="Normal 5 2 2 9 2 2" xfId="20165" xr:uid="{00000000-0005-0000-0000-0000DD5F0000}"/>
    <cellStyle name="Normal 5 2 2 9 2 2 2" xfId="45039" xr:uid="{00000000-0005-0000-0000-0000DE5F0000}"/>
    <cellStyle name="Normal 5 2 2 9 2 3" xfId="32606" xr:uid="{00000000-0005-0000-0000-0000DF5F0000}"/>
    <cellStyle name="Normal 5 2 2 9 3" xfId="13722" xr:uid="{00000000-0005-0000-0000-0000E05F0000}"/>
    <cellStyle name="Normal 5 2 2 9 3 2" xfId="38596" xr:uid="{00000000-0005-0000-0000-0000E15F0000}"/>
    <cellStyle name="Normal 5 2 2 9 4" xfId="26155" xr:uid="{00000000-0005-0000-0000-0000E25F0000}"/>
    <cellStyle name="Normal 5 2 2_Degree data" xfId="2008" xr:uid="{00000000-0005-0000-0000-0000E35F0000}"/>
    <cellStyle name="Normal 5 2 3" xfId="334" xr:uid="{00000000-0005-0000-0000-0000E45F0000}"/>
    <cellStyle name="Normal 5 2 4" xfId="315" xr:uid="{00000000-0005-0000-0000-0000E55F0000}"/>
    <cellStyle name="Normal 5 2 4 10" xfId="6545" xr:uid="{00000000-0005-0000-0000-0000E65F0000}"/>
    <cellStyle name="Normal 5 2 4 10 2" xfId="18994" xr:uid="{00000000-0005-0000-0000-0000E75F0000}"/>
    <cellStyle name="Normal 5 2 4 10 2 2" xfId="43868" xr:uid="{00000000-0005-0000-0000-0000E85F0000}"/>
    <cellStyle name="Normal 5 2 4 10 3" xfId="31435" xr:uid="{00000000-0005-0000-0000-0000E95F0000}"/>
    <cellStyle name="Normal 5 2 4 11" xfId="2713" xr:uid="{00000000-0005-0000-0000-0000EA5F0000}"/>
    <cellStyle name="Normal 5 2 4 11 2" xfId="15231" xr:uid="{00000000-0005-0000-0000-0000EB5F0000}"/>
    <cellStyle name="Normal 5 2 4 11 2 2" xfId="40105" xr:uid="{00000000-0005-0000-0000-0000EC5F0000}"/>
    <cellStyle name="Normal 5 2 4 11 3" xfId="27664" xr:uid="{00000000-0005-0000-0000-0000ED5F0000}"/>
    <cellStyle name="Normal 5 2 4 12" xfId="13132" xr:uid="{00000000-0005-0000-0000-0000EE5F0000}"/>
    <cellStyle name="Normal 5 2 4 12 2" xfId="38006" xr:uid="{00000000-0005-0000-0000-0000EF5F0000}"/>
    <cellStyle name="Normal 5 2 4 13" xfId="25565" xr:uid="{00000000-0005-0000-0000-0000F05F0000}"/>
    <cellStyle name="Normal 5 2 4 2" xfId="417" xr:uid="{00000000-0005-0000-0000-0000F15F0000}"/>
    <cellStyle name="Normal 5 2 4 2 10" xfId="13232" xr:uid="{00000000-0005-0000-0000-0000F25F0000}"/>
    <cellStyle name="Normal 5 2 4 2 10 2" xfId="38106" xr:uid="{00000000-0005-0000-0000-0000F35F0000}"/>
    <cellStyle name="Normal 5 2 4 2 11" xfId="25665" xr:uid="{00000000-0005-0000-0000-0000F45F0000}"/>
    <cellStyle name="Normal 5 2 4 2 2" xfId="777" xr:uid="{00000000-0005-0000-0000-0000F55F0000}"/>
    <cellStyle name="Normal 5 2 4 2 2 2" xfId="1449" xr:uid="{00000000-0005-0000-0000-0000F65F0000}"/>
    <cellStyle name="Normal 5 2 4 2 2 2 2" xfId="9553" xr:uid="{00000000-0005-0000-0000-0000F75F0000}"/>
    <cellStyle name="Normal 5 2 4 2 2 2 2 2" xfId="21996" xr:uid="{00000000-0005-0000-0000-0000F85F0000}"/>
    <cellStyle name="Normal 5 2 4 2 2 2 2 2 2" xfId="46870" xr:uid="{00000000-0005-0000-0000-0000F95F0000}"/>
    <cellStyle name="Normal 5 2 4 2 2 2 2 3" xfId="34437" xr:uid="{00000000-0005-0000-0000-0000FA5F0000}"/>
    <cellStyle name="Normal 5 2 4 2 2 2 3" xfId="4535" xr:uid="{00000000-0005-0000-0000-0000FB5F0000}"/>
    <cellStyle name="Normal 5 2 4 2 2 2 3 2" xfId="16989" xr:uid="{00000000-0005-0000-0000-0000FC5F0000}"/>
    <cellStyle name="Normal 5 2 4 2 2 2 3 2 2" xfId="41863" xr:uid="{00000000-0005-0000-0000-0000FD5F0000}"/>
    <cellStyle name="Normal 5 2 4 2 2 2 3 3" xfId="29430" xr:uid="{00000000-0005-0000-0000-0000FE5F0000}"/>
    <cellStyle name="Normal 5 2 4 2 2 2 4" xfId="14249" xr:uid="{00000000-0005-0000-0000-0000FF5F0000}"/>
    <cellStyle name="Normal 5 2 4 2 2 2 4 2" xfId="39123" xr:uid="{00000000-0005-0000-0000-000000600000}"/>
    <cellStyle name="Normal 5 2 4 2 2 2 5" xfId="26682" xr:uid="{00000000-0005-0000-0000-000001600000}"/>
    <cellStyle name="Normal 5 2 4 2 2 3" xfId="5594" xr:uid="{00000000-0005-0000-0000-000002600000}"/>
    <cellStyle name="Normal 5 2 4 2 2 3 2" xfId="10610" xr:uid="{00000000-0005-0000-0000-000003600000}"/>
    <cellStyle name="Normal 5 2 4 2 2 3 2 2" xfId="23053" xr:uid="{00000000-0005-0000-0000-000004600000}"/>
    <cellStyle name="Normal 5 2 4 2 2 3 2 2 2" xfId="47927" xr:uid="{00000000-0005-0000-0000-000005600000}"/>
    <cellStyle name="Normal 5 2 4 2 2 3 2 3" xfId="35494" xr:uid="{00000000-0005-0000-0000-000006600000}"/>
    <cellStyle name="Normal 5 2 4 2 2 3 3" xfId="18046" xr:uid="{00000000-0005-0000-0000-000007600000}"/>
    <cellStyle name="Normal 5 2 4 2 2 3 3 2" xfId="42920" xr:uid="{00000000-0005-0000-0000-000008600000}"/>
    <cellStyle name="Normal 5 2 4 2 2 3 4" xfId="30487" xr:uid="{00000000-0005-0000-0000-000009600000}"/>
    <cellStyle name="Normal 5 2 4 2 2 4" xfId="8669" xr:uid="{00000000-0005-0000-0000-00000A600000}"/>
    <cellStyle name="Normal 5 2 4 2 2 4 2" xfId="21113" xr:uid="{00000000-0005-0000-0000-00000B600000}"/>
    <cellStyle name="Normal 5 2 4 2 2 4 2 2" xfId="45987" xr:uid="{00000000-0005-0000-0000-00000C600000}"/>
    <cellStyle name="Normal 5 2 4 2 2 4 3" xfId="33554" xr:uid="{00000000-0005-0000-0000-00000D600000}"/>
    <cellStyle name="Normal 5 2 4 2 2 5" xfId="12064" xr:uid="{00000000-0005-0000-0000-00000E600000}"/>
    <cellStyle name="Normal 5 2 4 2 2 5 2" xfId="24498" xr:uid="{00000000-0005-0000-0000-00000F600000}"/>
    <cellStyle name="Normal 5 2 4 2 2 5 2 2" xfId="49372" xr:uid="{00000000-0005-0000-0000-000010600000}"/>
    <cellStyle name="Normal 5 2 4 2 2 5 3" xfId="36939" xr:uid="{00000000-0005-0000-0000-000011600000}"/>
    <cellStyle name="Normal 5 2 4 2 2 6" xfId="7146" xr:uid="{00000000-0005-0000-0000-000012600000}"/>
    <cellStyle name="Normal 5 2 4 2 2 6 2" xfId="19595" xr:uid="{00000000-0005-0000-0000-000013600000}"/>
    <cellStyle name="Normal 5 2 4 2 2 6 2 2" xfId="44469" xr:uid="{00000000-0005-0000-0000-000014600000}"/>
    <cellStyle name="Normal 5 2 4 2 2 6 3" xfId="32036" xr:uid="{00000000-0005-0000-0000-000015600000}"/>
    <cellStyle name="Normal 5 2 4 2 2 7" xfId="3600" xr:uid="{00000000-0005-0000-0000-000016600000}"/>
    <cellStyle name="Normal 5 2 4 2 2 7 2" xfId="16106" xr:uid="{00000000-0005-0000-0000-000017600000}"/>
    <cellStyle name="Normal 5 2 4 2 2 7 2 2" xfId="40980" xr:uid="{00000000-0005-0000-0000-000018600000}"/>
    <cellStyle name="Normal 5 2 4 2 2 7 3" xfId="28539" xr:uid="{00000000-0005-0000-0000-000019600000}"/>
    <cellStyle name="Normal 5 2 4 2 2 8" xfId="13579" xr:uid="{00000000-0005-0000-0000-00001A600000}"/>
    <cellStyle name="Normal 5 2 4 2 2 8 2" xfId="38453" xr:uid="{00000000-0005-0000-0000-00001B600000}"/>
    <cellStyle name="Normal 5 2 4 2 2 9" xfId="26012" xr:uid="{00000000-0005-0000-0000-00001C600000}"/>
    <cellStyle name="Normal 5 2 4 2 3" xfId="1797" xr:uid="{00000000-0005-0000-0000-00001D600000}"/>
    <cellStyle name="Normal 5 2 4 2 3 2" xfId="4961" xr:uid="{00000000-0005-0000-0000-00001E600000}"/>
    <cellStyle name="Normal 5 2 4 2 3 2 2" xfId="9978" xr:uid="{00000000-0005-0000-0000-00001F600000}"/>
    <cellStyle name="Normal 5 2 4 2 3 2 2 2" xfId="22421" xr:uid="{00000000-0005-0000-0000-000020600000}"/>
    <cellStyle name="Normal 5 2 4 2 3 2 2 2 2" xfId="47295" xr:uid="{00000000-0005-0000-0000-000021600000}"/>
    <cellStyle name="Normal 5 2 4 2 3 2 2 3" xfId="34862" xr:uid="{00000000-0005-0000-0000-000022600000}"/>
    <cellStyle name="Normal 5 2 4 2 3 2 3" xfId="17414" xr:uid="{00000000-0005-0000-0000-000023600000}"/>
    <cellStyle name="Normal 5 2 4 2 3 2 3 2" xfId="42288" xr:uid="{00000000-0005-0000-0000-000024600000}"/>
    <cellStyle name="Normal 5 2 4 2 3 2 4" xfId="29855" xr:uid="{00000000-0005-0000-0000-000025600000}"/>
    <cellStyle name="Normal 5 2 4 2 3 3" xfId="5943" xr:uid="{00000000-0005-0000-0000-000026600000}"/>
    <cellStyle name="Normal 5 2 4 2 3 3 2" xfId="10958" xr:uid="{00000000-0005-0000-0000-000027600000}"/>
    <cellStyle name="Normal 5 2 4 2 3 3 2 2" xfId="23401" xr:uid="{00000000-0005-0000-0000-000028600000}"/>
    <cellStyle name="Normal 5 2 4 2 3 3 2 2 2" xfId="48275" xr:uid="{00000000-0005-0000-0000-000029600000}"/>
    <cellStyle name="Normal 5 2 4 2 3 3 2 3" xfId="35842" xr:uid="{00000000-0005-0000-0000-00002A600000}"/>
    <cellStyle name="Normal 5 2 4 2 3 3 3" xfId="18394" xr:uid="{00000000-0005-0000-0000-00002B600000}"/>
    <cellStyle name="Normal 5 2 4 2 3 3 3 2" xfId="43268" xr:uid="{00000000-0005-0000-0000-00002C600000}"/>
    <cellStyle name="Normal 5 2 4 2 3 3 4" xfId="30835" xr:uid="{00000000-0005-0000-0000-00002D600000}"/>
    <cellStyle name="Normal 5 2 4 2 3 4" xfId="8385" xr:uid="{00000000-0005-0000-0000-00002E600000}"/>
    <cellStyle name="Normal 5 2 4 2 3 4 2" xfId="20829" xr:uid="{00000000-0005-0000-0000-00002F600000}"/>
    <cellStyle name="Normal 5 2 4 2 3 4 2 2" xfId="45703" xr:uid="{00000000-0005-0000-0000-000030600000}"/>
    <cellStyle name="Normal 5 2 4 2 3 4 3" xfId="33270" xr:uid="{00000000-0005-0000-0000-000031600000}"/>
    <cellStyle name="Normal 5 2 4 2 3 5" xfId="12412" xr:uid="{00000000-0005-0000-0000-000032600000}"/>
    <cellStyle name="Normal 5 2 4 2 3 5 2" xfId="24846" xr:uid="{00000000-0005-0000-0000-000033600000}"/>
    <cellStyle name="Normal 5 2 4 2 3 5 2 2" xfId="49720" xr:uid="{00000000-0005-0000-0000-000034600000}"/>
    <cellStyle name="Normal 5 2 4 2 3 5 3" xfId="37287" xr:uid="{00000000-0005-0000-0000-000035600000}"/>
    <cellStyle name="Normal 5 2 4 2 3 6" xfId="7572" xr:uid="{00000000-0005-0000-0000-000036600000}"/>
    <cellStyle name="Normal 5 2 4 2 3 6 2" xfId="20020" xr:uid="{00000000-0005-0000-0000-000037600000}"/>
    <cellStyle name="Normal 5 2 4 2 3 6 2 2" xfId="44894" xr:uid="{00000000-0005-0000-0000-000038600000}"/>
    <cellStyle name="Normal 5 2 4 2 3 6 3" xfId="32461" xr:uid="{00000000-0005-0000-0000-000039600000}"/>
    <cellStyle name="Normal 5 2 4 2 3 7" xfId="3316" xr:uid="{00000000-0005-0000-0000-00003A600000}"/>
    <cellStyle name="Normal 5 2 4 2 3 7 2" xfId="15822" xr:uid="{00000000-0005-0000-0000-00003B600000}"/>
    <cellStyle name="Normal 5 2 4 2 3 7 2 2" xfId="40696" xr:uid="{00000000-0005-0000-0000-00003C600000}"/>
    <cellStyle name="Normal 5 2 4 2 3 7 3" xfId="28255" xr:uid="{00000000-0005-0000-0000-00003D600000}"/>
    <cellStyle name="Normal 5 2 4 2 3 8" xfId="14597" xr:uid="{00000000-0005-0000-0000-00003E600000}"/>
    <cellStyle name="Normal 5 2 4 2 3 8 2" xfId="39471" xr:uid="{00000000-0005-0000-0000-00003F600000}"/>
    <cellStyle name="Normal 5 2 4 2 3 9" xfId="27030" xr:uid="{00000000-0005-0000-0000-000040600000}"/>
    <cellStyle name="Normal 5 2 4 2 4" xfId="2335" xr:uid="{00000000-0005-0000-0000-000041600000}"/>
    <cellStyle name="Normal 5 2 4 2 4 2" xfId="6359" xr:uid="{00000000-0005-0000-0000-000042600000}"/>
    <cellStyle name="Normal 5 2 4 2 4 2 2" xfId="11374" xr:uid="{00000000-0005-0000-0000-000043600000}"/>
    <cellStyle name="Normal 5 2 4 2 4 2 2 2" xfId="23817" xr:uid="{00000000-0005-0000-0000-000044600000}"/>
    <cellStyle name="Normal 5 2 4 2 4 2 2 2 2" xfId="48691" xr:uid="{00000000-0005-0000-0000-000045600000}"/>
    <cellStyle name="Normal 5 2 4 2 4 2 2 3" xfId="36258" xr:uid="{00000000-0005-0000-0000-000046600000}"/>
    <cellStyle name="Normal 5 2 4 2 4 2 3" xfId="18810" xr:uid="{00000000-0005-0000-0000-000047600000}"/>
    <cellStyle name="Normal 5 2 4 2 4 2 3 2" xfId="43684" xr:uid="{00000000-0005-0000-0000-000048600000}"/>
    <cellStyle name="Normal 5 2 4 2 4 2 4" xfId="31251" xr:uid="{00000000-0005-0000-0000-000049600000}"/>
    <cellStyle name="Normal 5 2 4 2 4 3" xfId="12828" xr:uid="{00000000-0005-0000-0000-00004A600000}"/>
    <cellStyle name="Normal 5 2 4 2 4 3 2" xfId="25262" xr:uid="{00000000-0005-0000-0000-00004B600000}"/>
    <cellStyle name="Normal 5 2 4 2 4 3 2 2" xfId="50136" xr:uid="{00000000-0005-0000-0000-00004C600000}"/>
    <cellStyle name="Normal 5 2 4 2 4 3 3" xfId="37703" xr:uid="{00000000-0005-0000-0000-00004D600000}"/>
    <cellStyle name="Normal 5 2 4 2 4 4" xfId="9269" xr:uid="{00000000-0005-0000-0000-00004E600000}"/>
    <cellStyle name="Normal 5 2 4 2 4 4 2" xfId="21712" xr:uid="{00000000-0005-0000-0000-00004F600000}"/>
    <cellStyle name="Normal 5 2 4 2 4 4 2 2" xfId="46586" xr:uid="{00000000-0005-0000-0000-000050600000}"/>
    <cellStyle name="Normal 5 2 4 2 4 4 3" xfId="34153" xr:uid="{00000000-0005-0000-0000-000051600000}"/>
    <cellStyle name="Normal 5 2 4 2 4 5" xfId="4251" xr:uid="{00000000-0005-0000-0000-000052600000}"/>
    <cellStyle name="Normal 5 2 4 2 4 5 2" xfId="16705" xr:uid="{00000000-0005-0000-0000-000053600000}"/>
    <cellStyle name="Normal 5 2 4 2 4 5 2 2" xfId="41579" xr:uid="{00000000-0005-0000-0000-000054600000}"/>
    <cellStyle name="Normal 5 2 4 2 4 5 3" xfId="29146" xr:uid="{00000000-0005-0000-0000-000055600000}"/>
    <cellStyle name="Normal 5 2 4 2 4 6" xfId="15013" xr:uid="{00000000-0005-0000-0000-000056600000}"/>
    <cellStyle name="Normal 5 2 4 2 4 6 2" xfId="39887" xr:uid="{00000000-0005-0000-0000-000057600000}"/>
    <cellStyle name="Normal 5 2 4 2 4 7" xfId="27446" xr:uid="{00000000-0005-0000-0000-000058600000}"/>
    <cellStyle name="Normal 5 2 4 2 5" xfId="1170" xr:uid="{00000000-0005-0000-0000-000059600000}"/>
    <cellStyle name="Normal 5 2 4 2 5 2" xfId="10331" xr:uid="{00000000-0005-0000-0000-00005A600000}"/>
    <cellStyle name="Normal 5 2 4 2 5 2 2" xfId="22774" xr:uid="{00000000-0005-0000-0000-00005B600000}"/>
    <cellStyle name="Normal 5 2 4 2 5 2 2 2" xfId="47648" xr:uid="{00000000-0005-0000-0000-00005C600000}"/>
    <cellStyle name="Normal 5 2 4 2 5 2 3" xfId="35215" xr:uid="{00000000-0005-0000-0000-00005D600000}"/>
    <cellStyle name="Normal 5 2 4 2 5 3" xfId="5315" xr:uid="{00000000-0005-0000-0000-00005E600000}"/>
    <cellStyle name="Normal 5 2 4 2 5 3 2" xfId="17767" xr:uid="{00000000-0005-0000-0000-00005F600000}"/>
    <cellStyle name="Normal 5 2 4 2 5 3 2 2" xfId="42641" xr:uid="{00000000-0005-0000-0000-000060600000}"/>
    <cellStyle name="Normal 5 2 4 2 5 3 3" xfId="30208" xr:uid="{00000000-0005-0000-0000-000061600000}"/>
    <cellStyle name="Normal 5 2 4 2 5 4" xfId="13970" xr:uid="{00000000-0005-0000-0000-000062600000}"/>
    <cellStyle name="Normal 5 2 4 2 5 4 2" xfId="38844" xr:uid="{00000000-0005-0000-0000-000063600000}"/>
    <cellStyle name="Normal 5 2 4 2 5 5" xfId="26403" xr:uid="{00000000-0005-0000-0000-000064600000}"/>
    <cellStyle name="Normal 5 2 4 2 6" xfId="7892" xr:uid="{00000000-0005-0000-0000-000065600000}"/>
    <cellStyle name="Normal 5 2 4 2 6 2" xfId="20338" xr:uid="{00000000-0005-0000-0000-000066600000}"/>
    <cellStyle name="Normal 5 2 4 2 6 2 2" xfId="45212" xr:uid="{00000000-0005-0000-0000-000067600000}"/>
    <cellStyle name="Normal 5 2 4 2 6 3" xfId="32779" xr:uid="{00000000-0005-0000-0000-000068600000}"/>
    <cellStyle name="Normal 5 2 4 2 7" xfId="11785" xr:uid="{00000000-0005-0000-0000-000069600000}"/>
    <cellStyle name="Normal 5 2 4 2 7 2" xfId="24219" xr:uid="{00000000-0005-0000-0000-00006A600000}"/>
    <cellStyle name="Normal 5 2 4 2 7 2 2" xfId="49093" xr:uid="{00000000-0005-0000-0000-00006B600000}"/>
    <cellStyle name="Normal 5 2 4 2 7 3" xfId="36660" xr:uid="{00000000-0005-0000-0000-00006C600000}"/>
    <cellStyle name="Normal 5 2 4 2 8" xfId="6862" xr:uid="{00000000-0005-0000-0000-00006D600000}"/>
    <cellStyle name="Normal 5 2 4 2 8 2" xfId="19311" xr:uid="{00000000-0005-0000-0000-00006E600000}"/>
    <cellStyle name="Normal 5 2 4 2 8 2 2" xfId="44185" xr:uid="{00000000-0005-0000-0000-00006F600000}"/>
    <cellStyle name="Normal 5 2 4 2 8 3" xfId="31752" xr:uid="{00000000-0005-0000-0000-000070600000}"/>
    <cellStyle name="Normal 5 2 4 2 9" xfId="2813" xr:uid="{00000000-0005-0000-0000-000071600000}"/>
    <cellStyle name="Normal 5 2 4 2 9 2" xfId="15331" xr:uid="{00000000-0005-0000-0000-000072600000}"/>
    <cellStyle name="Normal 5 2 4 2 9 2 2" xfId="40205" xr:uid="{00000000-0005-0000-0000-000073600000}"/>
    <cellStyle name="Normal 5 2 4 2 9 3" xfId="27764" xr:uid="{00000000-0005-0000-0000-000074600000}"/>
    <cellStyle name="Normal 5 2 4 2_Degree data" xfId="2052" xr:uid="{00000000-0005-0000-0000-000075600000}"/>
    <cellStyle name="Normal 5 2 4 3" xfId="676" xr:uid="{00000000-0005-0000-0000-000076600000}"/>
    <cellStyle name="Normal 5 2 4 3 2" xfId="1448" xr:uid="{00000000-0005-0000-0000-000077600000}"/>
    <cellStyle name="Normal 5 2 4 3 2 2" xfId="9169" xr:uid="{00000000-0005-0000-0000-000078600000}"/>
    <cellStyle name="Normal 5 2 4 3 2 2 2" xfId="21612" xr:uid="{00000000-0005-0000-0000-000079600000}"/>
    <cellStyle name="Normal 5 2 4 3 2 2 2 2" xfId="46486" xr:uid="{00000000-0005-0000-0000-00007A600000}"/>
    <cellStyle name="Normal 5 2 4 3 2 2 3" xfId="34053" xr:uid="{00000000-0005-0000-0000-00007B600000}"/>
    <cellStyle name="Normal 5 2 4 3 2 3" xfId="4151" xr:uid="{00000000-0005-0000-0000-00007C600000}"/>
    <cellStyle name="Normal 5 2 4 3 2 3 2" xfId="16605" xr:uid="{00000000-0005-0000-0000-00007D600000}"/>
    <cellStyle name="Normal 5 2 4 3 2 3 2 2" xfId="41479" xr:uid="{00000000-0005-0000-0000-00007E600000}"/>
    <cellStyle name="Normal 5 2 4 3 2 3 3" xfId="29046" xr:uid="{00000000-0005-0000-0000-00007F600000}"/>
    <cellStyle name="Normal 5 2 4 3 2 4" xfId="14248" xr:uid="{00000000-0005-0000-0000-000080600000}"/>
    <cellStyle name="Normal 5 2 4 3 2 4 2" xfId="39122" xr:uid="{00000000-0005-0000-0000-000081600000}"/>
    <cellStyle name="Normal 5 2 4 3 2 5" xfId="26681" xr:uid="{00000000-0005-0000-0000-000082600000}"/>
    <cellStyle name="Normal 5 2 4 3 3" xfId="5593" xr:uid="{00000000-0005-0000-0000-000083600000}"/>
    <cellStyle name="Normal 5 2 4 3 3 2" xfId="10609" xr:uid="{00000000-0005-0000-0000-000084600000}"/>
    <cellStyle name="Normal 5 2 4 3 3 2 2" xfId="23052" xr:uid="{00000000-0005-0000-0000-000085600000}"/>
    <cellStyle name="Normal 5 2 4 3 3 2 2 2" xfId="47926" xr:uid="{00000000-0005-0000-0000-000086600000}"/>
    <cellStyle name="Normal 5 2 4 3 3 2 3" xfId="35493" xr:uid="{00000000-0005-0000-0000-000087600000}"/>
    <cellStyle name="Normal 5 2 4 3 3 3" xfId="18045" xr:uid="{00000000-0005-0000-0000-000088600000}"/>
    <cellStyle name="Normal 5 2 4 3 3 3 2" xfId="42919" xr:uid="{00000000-0005-0000-0000-000089600000}"/>
    <cellStyle name="Normal 5 2 4 3 3 4" xfId="30486" xr:uid="{00000000-0005-0000-0000-00008A600000}"/>
    <cellStyle name="Normal 5 2 4 3 4" xfId="8285" xr:uid="{00000000-0005-0000-0000-00008B600000}"/>
    <cellStyle name="Normal 5 2 4 3 4 2" xfId="20729" xr:uid="{00000000-0005-0000-0000-00008C600000}"/>
    <cellStyle name="Normal 5 2 4 3 4 2 2" xfId="45603" xr:uid="{00000000-0005-0000-0000-00008D600000}"/>
    <cellStyle name="Normal 5 2 4 3 4 3" xfId="33170" xr:uid="{00000000-0005-0000-0000-00008E600000}"/>
    <cellStyle name="Normal 5 2 4 3 5" xfId="12063" xr:uid="{00000000-0005-0000-0000-00008F600000}"/>
    <cellStyle name="Normal 5 2 4 3 5 2" xfId="24497" xr:uid="{00000000-0005-0000-0000-000090600000}"/>
    <cellStyle name="Normal 5 2 4 3 5 2 2" xfId="49371" xr:uid="{00000000-0005-0000-0000-000091600000}"/>
    <cellStyle name="Normal 5 2 4 3 5 3" xfId="36938" xr:uid="{00000000-0005-0000-0000-000092600000}"/>
    <cellStyle name="Normal 5 2 4 3 6" xfId="6762" xr:uid="{00000000-0005-0000-0000-000093600000}"/>
    <cellStyle name="Normal 5 2 4 3 6 2" xfId="19211" xr:uid="{00000000-0005-0000-0000-000094600000}"/>
    <cellStyle name="Normal 5 2 4 3 6 2 2" xfId="44085" xr:uid="{00000000-0005-0000-0000-000095600000}"/>
    <cellStyle name="Normal 5 2 4 3 6 3" xfId="31652" xr:uid="{00000000-0005-0000-0000-000096600000}"/>
    <cellStyle name="Normal 5 2 4 3 7" xfId="3216" xr:uid="{00000000-0005-0000-0000-000097600000}"/>
    <cellStyle name="Normal 5 2 4 3 7 2" xfId="15722" xr:uid="{00000000-0005-0000-0000-000098600000}"/>
    <cellStyle name="Normal 5 2 4 3 7 2 2" xfId="40596" xr:uid="{00000000-0005-0000-0000-000099600000}"/>
    <cellStyle name="Normal 5 2 4 3 7 3" xfId="28155" xr:uid="{00000000-0005-0000-0000-00009A600000}"/>
    <cellStyle name="Normal 5 2 4 3 8" xfId="13479" xr:uid="{00000000-0005-0000-0000-00009B600000}"/>
    <cellStyle name="Normal 5 2 4 3 8 2" xfId="38353" xr:uid="{00000000-0005-0000-0000-00009C600000}"/>
    <cellStyle name="Normal 5 2 4 3 9" xfId="25912" xr:uid="{00000000-0005-0000-0000-00009D600000}"/>
    <cellStyle name="Normal 5 2 4 4" xfId="1796" xr:uid="{00000000-0005-0000-0000-00009E600000}"/>
    <cellStyle name="Normal 5 2 4 4 2" xfId="4534" xr:uid="{00000000-0005-0000-0000-00009F600000}"/>
    <cellStyle name="Normal 5 2 4 4 2 2" xfId="9552" xr:uid="{00000000-0005-0000-0000-0000A0600000}"/>
    <cellStyle name="Normal 5 2 4 4 2 2 2" xfId="21995" xr:uid="{00000000-0005-0000-0000-0000A1600000}"/>
    <cellStyle name="Normal 5 2 4 4 2 2 2 2" xfId="46869" xr:uid="{00000000-0005-0000-0000-0000A2600000}"/>
    <cellStyle name="Normal 5 2 4 4 2 2 3" xfId="34436" xr:uid="{00000000-0005-0000-0000-0000A3600000}"/>
    <cellStyle name="Normal 5 2 4 4 2 3" xfId="16988" xr:uid="{00000000-0005-0000-0000-0000A4600000}"/>
    <cellStyle name="Normal 5 2 4 4 2 3 2" xfId="41862" xr:uid="{00000000-0005-0000-0000-0000A5600000}"/>
    <cellStyle name="Normal 5 2 4 4 2 4" xfId="29429" xr:uid="{00000000-0005-0000-0000-0000A6600000}"/>
    <cellStyle name="Normal 5 2 4 4 3" xfId="5942" xr:uid="{00000000-0005-0000-0000-0000A7600000}"/>
    <cellStyle name="Normal 5 2 4 4 3 2" xfId="10957" xr:uid="{00000000-0005-0000-0000-0000A8600000}"/>
    <cellStyle name="Normal 5 2 4 4 3 2 2" xfId="23400" xr:uid="{00000000-0005-0000-0000-0000A9600000}"/>
    <cellStyle name="Normal 5 2 4 4 3 2 2 2" xfId="48274" xr:uid="{00000000-0005-0000-0000-0000AA600000}"/>
    <cellStyle name="Normal 5 2 4 4 3 2 3" xfId="35841" xr:uid="{00000000-0005-0000-0000-0000AB600000}"/>
    <cellStyle name="Normal 5 2 4 4 3 3" xfId="18393" xr:uid="{00000000-0005-0000-0000-0000AC600000}"/>
    <cellStyle name="Normal 5 2 4 4 3 3 2" xfId="43267" xr:uid="{00000000-0005-0000-0000-0000AD600000}"/>
    <cellStyle name="Normal 5 2 4 4 3 4" xfId="30834" xr:uid="{00000000-0005-0000-0000-0000AE600000}"/>
    <cellStyle name="Normal 5 2 4 4 4" xfId="8668" xr:uid="{00000000-0005-0000-0000-0000AF600000}"/>
    <cellStyle name="Normal 5 2 4 4 4 2" xfId="21112" xr:uid="{00000000-0005-0000-0000-0000B0600000}"/>
    <cellStyle name="Normal 5 2 4 4 4 2 2" xfId="45986" xr:uid="{00000000-0005-0000-0000-0000B1600000}"/>
    <cellStyle name="Normal 5 2 4 4 4 3" xfId="33553" xr:uid="{00000000-0005-0000-0000-0000B2600000}"/>
    <cellStyle name="Normal 5 2 4 4 5" xfId="12411" xr:uid="{00000000-0005-0000-0000-0000B3600000}"/>
    <cellStyle name="Normal 5 2 4 4 5 2" xfId="24845" xr:uid="{00000000-0005-0000-0000-0000B4600000}"/>
    <cellStyle name="Normal 5 2 4 4 5 2 2" xfId="49719" xr:uid="{00000000-0005-0000-0000-0000B5600000}"/>
    <cellStyle name="Normal 5 2 4 4 5 3" xfId="37286" xr:uid="{00000000-0005-0000-0000-0000B6600000}"/>
    <cellStyle name="Normal 5 2 4 4 6" xfId="7145" xr:uid="{00000000-0005-0000-0000-0000B7600000}"/>
    <cellStyle name="Normal 5 2 4 4 6 2" xfId="19594" xr:uid="{00000000-0005-0000-0000-0000B8600000}"/>
    <cellStyle name="Normal 5 2 4 4 6 2 2" xfId="44468" xr:uid="{00000000-0005-0000-0000-0000B9600000}"/>
    <cellStyle name="Normal 5 2 4 4 6 3" xfId="32035" xr:uid="{00000000-0005-0000-0000-0000BA600000}"/>
    <cellStyle name="Normal 5 2 4 4 7" xfId="3599" xr:uid="{00000000-0005-0000-0000-0000BB600000}"/>
    <cellStyle name="Normal 5 2 4 4 7 2" xfId="16105" xr:uid="{00000000-0005-0000-0000-0000BC600000}"/>
    <cellStyle name="Normal 5 2 4 4 7 2 2" xfId="40979" xr:uid="{00000000-0005-0000-0000-0000BD600000}"/>
    <cellStyle name="Normal 5 2 4 4 7 3" xfId="28538" xr:uid="{00000000-0005-0000-0000-0000BE600000}"/>
    <cellStyle name="Normal 5 2 4 4 8" xfId="14596" xr:uid="{00000000-0005-0000-0000-0000BF600000}"/>
    <cellStyle name="Normal 5 2 4 4 8 2" xfId="39470" xr:uid="{00000000-0005-0000-0000-0000C0600000}"/>
    <cellStyle name="Normal 5 2 4 4 9" xfId="27029" xr:uid="{00000000-0005-0000-0000-0000C1600000}"/>
    <cellStyle name="Normal 5 2 4 5" xfId="2233" xr:uid="{00000000-0005-0000-0000-0000C2600000}"/>
    <cellStyle name="Normal 5 2 4 5 2" xfId="4861" xr:uid="{00000000-0005-0000-0000-0000C3600000}"/>
    <cellStyle name="Normal 5 2 4 5 2 2" xfId="9878" xr:uid="{00000000-0005-0000-0000-0000C4600000}"/>
    <cellStyle name="Normal 5 2 4 5 2 2 2" xfId="22321" xr:uid="{00000000-0005-0000-0000-0000C5600000}"/>
    <cellStyle name="Normal 5 2 4 5 2 2 2 2" xfId="47195" xr:uid="{00000000-0005-0000-0000-0000C6600000}"/>
    <cellStyle name="Normal 5 2 4 5 2 2 3" xfId="34762" xr:uid="{00000000-0005-0000-0000-0000C7600000}"/>
    <cellStyle name="Normal 5 2 4 5 2 3" xfId="17314" xr:uid="{00000000-0005-0000-0000-0000C8600000}"/>
    <cellStyle name="Normal 5 2 4 5 2 3 2" xfId="42188" xr:uid="{00000000-0005-0000-0000-0000C9600000}"/>
    <cellStyle name="Normal 5 2 4 5 2 4" xfId="29755" xr:uid="{00000000-0005-0000-0000-0000CA600000}"/>
    <cellStyle name="Normal 5 2 4 5 3" xfId="6259" xr:uid="{00000000-0005-0000-0000-0000CB600000}"/>
    <cellStyle name="Normal 5 2 4 5 3 2" xfId="11274" xr:uid="{00000000-0005-0000-0000-0000CC600000}"/>
    <cellStyle name="Normal 5 2 4 5 3 2 2" xfId="23717" xr:uid="{00000000-0005-0000-0000-0000CD600000}"/>
    <cellStyle name="Normal 5 2 4 5 3 2 2 2" xfId="48591" xr:uid="{00000000-0005-0000-0000-0000CE600000}"/>
    <cellStyle name="Normal 5 2 4 5 3 2 3" xfId="36158" xr:uid="{00000000-0005-0000-0000-0000CF600000}"/>
    <cellStyle name="Normal 5 2 4 5 3 3" xfId="18710" xr:uid="{00000000-0005-0000-0000-0000D0600000}"/>
    <cellStyle name="Normal 5 2 4 5 3 3 2" xfId="43584" xr:uid="{00000000-0005-0000-0000-0000D1600000}"/>
    <cellStyle name="Normal 5 2 4 5 3 4" xfId="31151" xr:uid="{00000000-0005-0000-0000-0000D2600000}"/>
    <cellStyle name="Normal 5 2 4 5 4" xfId="8066" xr:uid="{00000000-0005-0000-0000-0000D3600000}"/>
    <cellStyle name="Normal 5 2 4 5 4 2" xfId="20512" xr:uid="{00000000-0005-0000-0000-0000D4600000}"/>
    <cellStyle name="Normal 5 2 4 5 4 2 2" xfId="45386" xr:uid="{00000000-0005-0000-0000-0000D5600000}"/>
    <cellStyle name="Normal 5 2 4 5 4 3" xfId="32953" xr:uid="{00000000-0005-0000-0000-0000D6600000}"/>
    <cellStyle name="Normal 5 2 4 5 5" xfId="12728" xr:uid="{00000000-0005-0000-0000-0000D7600000}"/>
    <cellStyle name="Normal 5 2 4 5 5 2" xfId="25162" xr:uid="{00000000-0005-0000-0000-0000D8600000}"/>
    <cellStyle name="Normal 5 2 4 5 5 2 2" xfId="50036" xr:uid="{00000000-0005-0000-0000-0000D9600000}"/>
    <cellStyle name="Normal 5 2 4 5 5 3" xfId="37603" xr:uid="{00000000-0005-0000-0000-0000DA600000}"/>
    <cellStyle name="Normal 5 2 4 5 6" xfId="7472" xr:uid="{00000000-0005-0000-0000-0000DB600000}"/>
    <cellStyle name="Normal 5 2 4 5 6 2" xfId="19920" xr:uid="{00000000-0005-0000-0000-0000DC600000}"/>
    <cellStyle name="Normal 5 2 4 5 6 2 2" xfId="44794" xr:uid="{00000000-0005-0000-0000-0000DD600000}"/>
    <cellStyle name="Normal 5 2 4 5 6 3" xfId="32361" xr:uid="{00000000-0005-0000-0000-0000DE600000}"/>
    <cellStyle name="Normal 5 2 4 5 7" xfId="2995" xr:uid="{00000000-0005-0000-0000-0000DF600000}"/>
    <cellStyle name="Normal 5 2 4 5 7 2" xfId="15505" xr:uid="{00000000-0005-0000-0000-0000E0600000}"/>
    <cellStyle name="Normal 5 2 4 5 7 2 2" xfId="40379" xr:uid="{00000000-0005-0000-0000-0000E1600000}"/>
    <cellStyle name="Normal 5 2 4 5 7 3" xfId="27938" xr:uid="{00000000-0005-0000-0000-0000E2600000}"/>
    <cellStyle name="Normal 5 2 4 5 8" xfId="14913" xr:uid="{00000000-0005-0000-0000-0000E3600000}"/>
    <cellStyle name="Normal 5 2 4 5 8 2" xfId="39787" xr:uid="{00000000-0005-0000-0000-0000E4600000}"/>
    <cellStyle name="Normal 5 2 4 5 9" xfId="27346" xr:uid="{00000000-0005-0000-0000-0000E5600000}"/>
    <cellStyle name="Normal 5 2 4 6" xfId="1070" xr:uid="{00000000-0005-0000-0000-0000E6600000}"/>
    <cellStyle name="Normal 5 2 4 6 2" xfId="8952" xr:uid="{00000000-0005-0000-0000-0000E7600000}"/>
    <cellStyle name="Normal 5 2 4 6 2 2" xfId="21395" xr:uid="{00000000-0005-0000-0000-0000E8600000}"/>
    <cellStyle name="Normal 5 2 4 6 2 2 2" xfId="46269" xr:uid="{00000000-0005-0000-0000-0000E9600000}"/>
    <cellStyle name="Normal 5 2 4 6 2 3" xfId="33836" xr:uid="{00000000-0005-0000-0000-0000EA600000}"/>
    <cellStyle name="Normal 5 2 4 6 3" xfId="3934" xr:uid="{00000000-0005-0000-0000-0000EB600000}"/>
    <cellStyle name="Normal 5 2 4 6 3 2" xfId="16388" xr:uid="{00000000-0005-0000-0000-0000EC600000}"/>
    <cellStyle name="Normal 5 2 4 6 3 2 2" xfId="41262" xr:uid="{00000000-0005-0000-0000-0000ED600000}"/>
    <cellStyle name="Normal 5 2 4 6 3 3" xfId="28829" xr:uid="{00000000-0005-0000-0000-0000EE600000}"/>
    <cellStyle name="Normal 5 2 4 6 4" xfId="13870" xr:uid="{00000000-0005-0000-0000-0000EF600000}"/>
    <cellStyle name="Normal 5 2 4 6 4 2" xfId="38744" xr:uid="{00000000-0005-0000-0000-0000F0600000}"/>
    <cellStyle name="Normal 5 2 4 6 5" xfId="26303" xr:uid="{00000000-0005-0000-0000-0000F1600000}"/>
    <cellStyle name="Normal 5 2 4 7" xfId="5215" xr:uid="{00000000-0005-0000-0000-0000F2600000}"/>
    <cellStyle name="Normal 5 2 4 7 2" xfId="10231" xr:uid="{00000000-0005-0000-0000-0000F3600000}"/>
    <cellStyle name="Normal 5 2 4 7 2 2" xfId="22674" xr:uid="{00000000-0005-0000-0000-0000F4600000}"/>
    <cellStyle name="Normal 5 2 4 7 2 2 2" xfId="47548" xr:uid="{00000000-0005-0000-0000-0000F5600000}"/>
    <cellStyle name="Normal 5 2 4 7 2 3" xfId="35115" xr:uid="{00000000-0005-0000-0000-0000F6600000}"/>
    <cellStyle name="Normal 5 2 4 7 3" xfId="17667" xr:uid="{00000000-0005-0000-0000-0000F7600000}"/>
    <cellStyle name="Normal 5 2 4 7 3 2" xfId="42541" xr:uid="{00000000-0005-0000-0000-0000F8600000}"/>
    <cellStyle name="Normal 5 2 4 7 4" xfId="30108" xr:uid="{00000000-0005-0000-0000-0000F9600000}"/>
    <cellStyle name="Normal 5 2 4 8" xfId="7792" xr:uid="{00000000-0005-0000-0000-0000FA600000}"/>
    <cellStyle name="Normal 5 2 4 8 2" xfId="20238" xr:uid="{00000000-0005-0000-0000-0000FB600000}"/>
    <cellStyle name="Normal 5 2 4 8 2 2" xfId="45112" xr:uid="{00000000-0005-0000-0000-0000FC600000}"/>
    <cellStyle name="Normal 5 2 4 8 3" xfId="32679" xr:uid="{00000000-0005-0000-0000-0000FD600000}"/>
    <cellStyle name="Normal 5 2 4 9" xfId="11685" xr:uid="{00000000-0005-0000-0000-0000FE600000}"/>
    <cellStyle name="Normal 5 2 4 9 2" xfId="24119" xr:uid="{00000000-0005-0000-0000-0000FF600000}"/>
    <cellStyle name="Normal 5 2 4 9 2 2" xfId="48993" xr:uid="{00000000-0005-0000-0000-000000610000}"/>
    <cellStyle name="Normal 5 2 4 9 3" xfId="36560" xr:uid="{00000000-0005-0000-0000-000001610000}"/>
    <cellStyle name="Normal 5 2 4_Degree data" xfId="2053" xr:uid="{00000000-0005-0000-0000-000002610000}"/>
    <cellStyle name="Normal 5 2 5" xfId="255" xr:uid="{00000000-0005-0000-0000-000003610000}"/>
    <cellStyle name="Normal 5 2 5 10" xfId="6595" xr:uid="{00000000-0005-0000-0000-000004610000}"/>
    <cellStyle name="Normal 5 2 5 10 2" xfId="19044" xr:uid="{00000000-0005-0000-0000-000005610000}"/>
    <cellStyle name="Normal 5 2 5 10 2 2" xfId="43918" xr:uid="{00000000-0005-0000-0000-000006610000}"/>
    <cellStyle name="Normal 5 2 5 10 3" xfId="31485" xr:uid="{00000000-0005-0000-0000-000007610000}"/>
    <cellStyle name="Normal 5 2 5 11" xfId="2658" xr:uid="{00000000-0005-0000-0000-000008610000}"/>
    <cellStyle name="Normal 5 2 5 11 2" xfId="15176" xr:uid="{00000000-0005-0000-0000-000009610000}"/>
    <cellStyle name="Normal 5 2 5 11 2 2" xfId="40050" xr:uid="{00000000-0005-0000-0000-00000A610000}"/>
    <cellStyle name="Normal 5 2 5 11 3" xfId="27609" xr:uid="{00000000-0005-0000-0000-00000B610000}"/>
    <cellStyle name="Normal 5 2 5 12" xfId="13077" xr:uid="{00000000-0005-0000-0000-00000C610000}"/>
    <cellStyle name="Normal 5 2 5 12 2" xfId="37951" xr:uid="{00000000-0005-0000-0000-00000D610000}"/>
    <cellStyle name="Normal 5 2 5 13" xfId="25510" xr:uid="{00000000-0005-0000-0000-00000E610000}"/>
    <cellStyle name="Normal 5 2 5 2" xfId="469" xr:uid="{00000000-0005-0000-0000-00000F610000}"/>
    <cellStyle name="Normal 5 2 5 2 10" xfId="13282" xr:uid="{00000000-0005-0000-0000-000010610000}"/>
    <cellStyle name="Normal 5 2 5 2 10 2" xfId="38156" xr:uid="{00000000-0005-0000-0000-000011610000}"/>
    <cellStyle name="Normal 5 2 5 2 11" xfId="25715" xr:uid="{00000000-0005-0000-0000-000012610000}"/>
    <cellStyle name="Normal 5 2 5 2 2" xfId="828" xr:uid="{00000000-0005-0000-0000-000013610000}"/>
    <cellStyle name="Normal 5 2 5 2 2 2" xfId="1451" xr:uid="{00000000-0005-0000-0000-000014610000}"/>
    <cellStyle name="Normal 5 2 5 2 2 2 2" xfId="9555" xr:uid="{00000000-0005-0000-0000-000015610000}"/>
    <cellStyle name="Normal 5 2 5 2 2 2 2 2" xfId="21998" xr:uid="{00000000-0005-0000-0000-000016610000}"/>
    <cellStyle name="Normal 5 2 5 2 2 2 2 2 2" xfId="46872" xr:uid="{00000000-0005-0000-0000-000017610000}"/>
    <cellStyle name="Normal 5 2 5 2 2 2 2 3" xfId="34439" xr:uid="{00000000-0005-0000-0000-000018610000}"/>
    <cellStyle name="Normal 5 2 5 2 2 2 3" xfId="4537" xr:uid="{00000000-0005-0000-0000-000019610000}"/>
    <cellStyle name="Normal 5 2 5 2 2 2 3 2" xfId="16991" xr:uid="{00000000-0005-0000-0000-00001A610000}"/>
    <cellStyle name="Normal 5 2 5 2 2 2 3 2 2" xfId="41865" xr:uid="{00000000-0005-0000-0000-00001B610000}"/>
    <cellStyle name="Normal 5 2 5 2 2 2 3 3" xfId="29432" xr:uid="{00000000-0005-0000-0000-00001C610000}"/>
    <cellStyle name="Normal 5 2 5 2 2 2 4" xfId="14251" xr:uid="{00000000-0005-0000-0000-00001D610000}"/>
    <cellStyle name="Normal 5 2 5 2 2 2 4 2" xfId="39125" xr:uid="{00000000-0005-0000-0000-00001E610000}"/>
    <cellStyle name="Normal 5 2 5 2 2 2 5" xfId="26684" xr:uid="{00000000-0005-0000-0000-00001F610000}"/>
    <cellStyle name="Normal 5 2 5 2 2 3" xfId="5596" xr:uid="{00000000-0005-0000-0000-000020610000}"/>
    <cellStyle name="Normal 5 2 5 2 2 3 2" xfId="10612" xr:uid="{00000000-0005-0000-0000-000021610000}"/>
    <cellStyle name="Normal 5 2 5 2 2 3 2 2" xfId="23055" xr:uid="{00000000-0005-0000-0000-000022610000}"/>
    <cellStyle name="Normal 5 2 5 2 2 3 2 2 2" xfId="47929" xr:uid="{00000000-0005-0000-0000-000023610000}"/>
    <cellStyle name="Normal 5 2 5 2 2 3 2 3" xfId="35496" xr:uid="{00000000-0005-0000-0000-000024610000}"/>
    <cellStyle name="Normal 5 2 5 2 2 3 3" xfId="18048" xr:uid="{00000000-0005-0000-0000-000025610000}"/>
    <cellStyle name="Normal 5 2 5 2 2 3 3 2" xfId="42922" xr:uid="{00000000-0005-0000-0000-000026610000}"/>
    <cellStyle name="Normal 5 2 5 2 2 3 4" xfId="30489" xr:uid="{00000000-0005-0000-0000-000027610000}"/>
    <cellStyle name="Normal 5 2 5 2 2 4" xfId="8671" xr:uid="{00000000-0005-0000-0000-000028610000}"/>
    <cellStyle name="Normal 5 2 5 2 2 4 2" xfId="21115" xr:uid="{00000000-0005-0000-0000-000029610000}"/>
    <cellStyle name="Normal 5 2 5 2 2 4 2 2" xfId="45989" xr:uid="{00000000-0005-0000-0000-00002A610000}"/>
    <cellStyle name="Normal 5 2 5 2 2 4 3" xfId="33556" xr:uid="{00000000-0005-0000-0000-00002B610000}"/>
    <cellStyle name="Normal 5 2 5 2 2 5" xfId="12066" xr:uid="{00000000-0005-0000-0000-00002C610000}"/>
    <cellStyle name="Normal 5 2 5 2 2 5 2" xfId="24500" xr:uid="{00000000-0005-0000-0000-00002D610000}"/>
    <cellStyle name="Normal 5 2 5 2 2 5 2 2" xfId="49374" xr:uid="{00000000-0005-0000-0000-00002E610000}"/>
    <cellStyle name="Normal 5 2 5 2 2 5 3" xfId="36941" xr:uid="{00000000-0005-0000-0000-00002F610000}"/>
    <cellStyle name="Normal 5 2 5 2 2 6" xfId="7148" xr:uid="{00000000-0005-0000-0000-000030610000}"/>
    <cellStyle name="Normal 5 2 5 2 2 6 2" xfId="19597" xr:uid="{00000000-0005-0000-0000-000031610000}"/>
    <cellStyle name="Normal 5 2 5 2 2 6 2 2" xfId="44471" xr:uid="{00000000-0005-0000-0000-000032610000}"/>
    <cellStyle name="Normal 5 2 5 2 2 6 3" xfId="32038" xr:uid="{00000000-0005-0000-0000-000033610000}"/>
    <cellStyle name="Normal 5 2 5 2 2 7" xfId="3602" xr:uid="{00000000-0005-0000-0000-000034610000}"/>
    <cellStyle name="Normal 5 2 5 2 2 7 2" xfId="16108" xr:uid="{00000000-0005-0000-0000-000035610000}"/>
    <cellStyle name="Normal 5 2 5 2 2 7 2 2" xfId="40982" xr:uid="{00000000-0005-0000-0000-000036610000}"/>
    <cellStyle name="Normal 5 2 5 2 2 7 3" xfId="28541" xr:uid="{00000000-0005-0000-0000-000037610000}"/>
    <cellStyle name="Normal 5 2 5 2 2 8" xfId="13629" xr:uid="{00000000-0005-0000-0000-000038610000}"/>
    <cellStyle name="Normal 5 2 5 2 2 8 2" xfId="38503" xr:uid="{00000000-0005-0000-0000-000039610000}"/>
    <cellStyle name="Normal 5 2 5 2 2 9" xfId="26062" xr:uid="{00000000-0005-0000-0000-00003A610000}"/>
    <cellStyle name="Normal 5 2 5 2 3" xfId="1799" xr:uid="{00000000-0005-0000-0000-00003B610000}"/>
    <cellStyle name="Normal 5 2 5 2 3 2" xfId="5011" xr:uid="{00000000-0005-0000-0000-00003C610000}"/>
    <cellStyle name="Normal 5 2 5 2 3 2 2" xfId="10028" xr:uid="{00000000-0005-0000-0000-00003D610000}"/>
    <cellStyle name="Normal 5 2 5 2 3 2 2 2" xfId="22471" xr:uid="{00000000-0005-0000-0000-00003E610000}"/>
    <cellStyle name="Normal 5 2 5 2 3 2 2 2 2" xfId="47345" xr:uid="{00000000-0005-0000-0000-00003F610000}"/>
    <cellStyle name="Normal 5 2 5 2 3 2 2 3" xfId="34912" xr:uid="{00000000-0005-0000-0000-000040610000}"/>
    <cellStyle name="Normal 5 2 5 2 3 2 3" xfId="17464" xr:uid="{00000000-0005-0000-0000-000041610000}"/>
    <cellStyle name="Normal 5 2 5 2 3 2 3 2" xfId="42338" xr:uid="{00000000-0005-0000-0000-000042610000}"/>
    <cellStyle name="Normal 5 2 5 2 3 2 4" xfId="29905" xr:uid="{00000000-0005-0000-0000-000043610000}"/>
    <cellStyle name="Normal 5 2 5 2 3 3" xfId="5945" xr:uid="{00000000-0005-0000-0000-000044610000}"/>
    <cellStyle name="Normal 5 2 5 2 3 3 2" xfId="10960" xr:uid="{00000000-0005-0000-0000-000045610000}"/>
    <cellStyle name="Normal 5 2 5 2 3 3 2 2" xfId="23403" xr:uid="{00000000-0005-0000-0000-000046610000}"/>
    <cellStyle name="Normal 5 2 5 2 3 3 2 2 2" xfId="48277" xr:uid="{00000000-0005-0000-0000-000047610000}"/>
    <cellStyle name="Normal 5 2 5 2 3 3 2 3" xfId="35844" xr:uid="{00000000-0005-0000-0000-000048610000}"/>
    <cellStyle name="Normal 5 2 5 2 3 3 3" xfId="18396" xr:uid="{00000000-0005-0000-0000-000049610000}"/>
    <cellStyle name="Normal 5 2 5 2 3 3 3 2" xfId="43270" xr:uid="{00000000-0005-0000-0000-00004A610000}"/>
    <cellStyle name="Normal 5 2 5 2 3 3 4" xfId="30837" xr:uid="{00000000-0005-0000-0000-00004B610000}"/>
    <cellStyle name="Normal 5 2 5 2 3 4" xfId="8435" xr:uid="{00000000-0005-0000-0000-00004C610000}"/>
    <cellStyle name="Normal 5 2 5 2 3 4 2" xfId="20879" xr:uid="{00000000-0005-0000-0000-00004D610000}"/>
    <cellStyle name="Normal 5 2 5 2 3 4 2 2" xfId="45753" xr:uid="{00000000-0005-0000-0000-00004E610000}"/>
    <cellStyle name="Normal 5 2 5 2 3 4 3" xfId="33320" xr:uid="{00000000-0005-0000-0000-00004F610000}"/>
    <cellStyle name="Normal 5 2 5 2 3 5" xfId="12414" xr:uid="{00000000-0005-0000-0000-000050610000}"/>
    <cellStyle name="Normal 5 2 5 2 3 5 2" xfId="24848" xr:uid="{00000000-0005-0000-0000-000051610000}"/>
    <cellStyle name="Normal 5 2 5 2 3 5 2 2" xfId="49722" xr:uid="{00000000-0005-0000-0000-000052610000}"/>
    <cellStyle name="Normal 5 2 5 2 3 5 3" xfId="37289" xr:uid="{00000000-0005-0000-0000-000053610000}"/>
    <cellStyle name="Normal 5 2 5 2 3 6" xfId="7622" xr:uid="{00000000-0005-0000-0000-000054610000}"/>
    <cellStyle name="Normal 5 2 5 2 3 6 2" xfId="20070" xr:uid="{00000000-0005-0000-0000-000055610000}"/>
    <cellStyle name="Normal 5 2 5 2 3 6 2 2" xfId="44944" xr:uid="{00000000-0005-0000-0000-000056610000}"/>
    <cellStyle name="Normal 5 2 5 2 3 6 3" xfId="32511" xr:uid="{00000000-0005-0000-0000-000057610000}"/>
    <cellStyle name="Normal 5 2 5 2 3 7" xfId="3366" xr:uid="{00000000-0005-0000-0000-000058610000}"/>
    <cellStyle name="Normal 5 2 5 2 3 7 2" xfId="15872" xr:uid="{00000000-0005-0000-0000-000059610000}"/>
    <cellStyle name="Normal 5 2 5 2 3 7 2 2" xfId="40746" xr:uid="{00000000-0005-0000-0000-00005A610000}"/>
    <cellStyle name="Normal 5 2 5 2 3 7 3" xfId="28305" xr:uid="{00000000-0005-0000-0000-00005B610000}"/>
    <cellStyle name="Normal 5 2 5 2 3 8" xfId="14599" xr:uid="{00000000-0005-0000-0000-00005C610000}"/>
    <cellStyle name="Normal 5 2 5 2 3 8 2" xfId="39473" xr:uid="{00000000-0005-0000-0000-00005D610000}"/>
    <cellStyle name="Normal 5 2 5 2 3 9" xfId="27032" xr:uid="{00000000-0005-0000-0000-00005E610000}"/>
    <cellStyle name="Normal 5 2 5 2 4" xfId="2387" xr:uid="{00000000-0005-0000-0000-00005F610000}"/>
    <cellStyle name="Normal 5 2 5 2 4 2" xfId="6409" xr:uid="{00000000-0005-0000-0000-000060610000}"/>
    <cellStyle name="Normal 5 2 5 2 4 2 2" xfId="11424" xr:uid="{00000000-0005-0000-0000-000061610000}"/>
    <cellStyle name="Normal 5 2 5 2 4 2 2 2" xfId="23867" xr:uid="{00000000-0005-0000-0000-000062610000}"/>
    <cellStyle name="Normal 5 2 5 2 4 2 2 2 2" xfId="48741" xr:uid="{00000000-0005-0000-0000-000063610000}"/>
    <cellStyle name="Normal 5 2 5 2 4 2 2 3" xfId="36308" xr:uid="{00000000-0005-0000-0000-000064610000}"/>
    <cellStyle name="Normal 5 2 5 2 4 2 3" xfId="18860" xr:uid="{00000000-0005-0000-0000-000065610000}"/>
    <cellStyle name="Normal 5 2 5 2 4 2 3 2" xfId="43734" xr:uid="{00000000-0005-0000-0000-000066610000}"/>
    <cellStyle name="Normal 5 2 5 2 4 2 4" xfId="31301" xr:uid="{00000000-0005-0000-0000-000067610000}"/>
    <cellStyle name="Normal 5 2 5 2 4 3" xfId="12878" xr:uid="{00000000-0005-0000-0000-000068610000}"/>
    <cellStyle name="Normal 5 2 5 2 4 3 2" xfId="25312" xr:uid="{00000000-0005-0000-0000-000069610000}"/>
    <cellStyle name="Normal 5 2 5 2 4 3 2 2" xfId="50186" xr:uid="{00000000-0005-0000-0000-00006A610000}"/>
    <cellStyle name="Normal 5 2 5 2 4 3 3" xfId="37753" xr:uid="{00000000-0005-0000-0000-00006B610000}"/>
    <cellStyle name="Normal 5 2 5 2 4 4" xfId="9319" xr:uid="{00000000-0005-0000-0000-00006C610000}"/>
    <cellStyle name="Normal 5 2 5 2 4 4 2" xfId="21762" xr:uid="{00000000-0005-0000-0000-00006D610000}"/>
    <cellStyle name="Normal 5 2 5 2 4 4 2 2" xfId="46636" xr:uid="{00000000-0005-0000-0000-00006E610000}"/>
    <cellStyle name="Normal 5 2 5 2 4 4 3" xfId="34203" xr:uid="{00000000-0005-0000-0000-00006F610000}"/>
    <cellStyle name="Normal 5 2 5 2 4 5" xfId="4301" xr:uid="{00000000-0005-0000-0000-000070610000}"/>
    <cellStyle name="Normal 5 2 5 2 4 5 2" xfId="16755" xr:uid="{00000000-0005-0000-0000-000071610000}"/>
    <cellStyle name="Normal 5 2 5 2 4 5 2 2" xfId="41629" xr:uid="{00000000-0005-0000-0000-000072610000}"/>
    <cellStyle name="Normal 5 2 5 2 4 5 3" xfId="29196" xr:uid="{00000000-0005-0000-0000-000073610000}"/>
    <cellStyle name="Normal 5 2 5 2 4 6" xfId="15063" xr:uid="{00000000-0005-0000-0000-000074610000}"/>
    <cellStyle name="Normal 5 2 5 2 4 6 2" xfId="39937" xr:uid="{00000000-0005-0000-0000-000075610000}"/>
    <cellStyle name="Normal 5 2 5 2 4 7" xfId="27496" xr:uid="{00000000-0005-0000-0000-000076610000}"/>
    <cellStyle name="Normal 5 2 5 2 5" xfId="1220" xr:uid="{00000000-0005-0000-0000-000077610000}"/>
    <cellStyle name="Normal 5 2 5 2 5 2" xfId="10381" xr:uid="{00000000-0005-0000-0000-000078610000}"/>
    <cellStyle name="Normal 5 2 5 2 5 2 2" xfId="22824" xr:uid="{00000000-0005-0000-0000-000079610000}"/>
    <cellStyle name="Normal 5 2 5 2 5 2 2 2" xfId="47698" xr:uid="{00000000-0005-0000-0000-00007A610000}"/>
    <cellStyle name="Normal 5 2 5 2 5 2 3" xfId="35265" xr:uid="{00000000-0005-0000-0000-00007B610000}"/>
    <cellStyle name="Normal 5 2 5 2 5 3" xfId="5365" xr:uid="{00000000-0005-0000-0000-00007C610000}"/>
    <cellStyle name="Normal 5 2 5 2 5 3 2" xfId="17817" xr:uid="{00000000-0005-0000-0000-00007D610000}"/>
    <cellStyle name="Normal 5 2 5 2 5 3 2 2" xfId="42691" xr:uid="{00000000-0005-0000-0000-00007E610000}"/>
    <cellStyle name="Normal 5 2 5 2 5 3 3" xfId="30258" xr:uid="{00000000-0005-0000-0000-00007F610000}"/>
    <cellStyle name="Normal 5 2 5 2 5 4" xfId="14020" xr:uid="{00000000-0005-0000-0000-000080610000}"/>
    <cellStyle name="Normal 5 2 5 2 5 4 2" xfId="38894" xr:uid="{00000000-0005-0000-0000-000081610000}"/>
    <cellStyle name="Normal 5 2 5 2 5 5" xfId="26453" xr:uid="{00000000-0005-0000-0000-000082610000}"/>
    <cellStyle name="Normal 5 2 5 2 6" xfId="7942" xr:uid="{00000000-0005-0000-0000-000083610000}"/>
    <cellStyle name="Normal 5 2 5 2 6 2" xfId="20388" xr:uid="{00000000-0005-0000-0000-000084610000}"/>
    <cellStyle name="Normal 5 2 5 2 6 2 2" xfId="45262" xr:uid="{00000000-0005-0000-0000-000085610000}"/>
    <cellStyle name="Normal 5 2 5 2 6 3" xfId="32829" xr:uid="{00000000-0005-0000-0000-000086610000}"/>
    <cellStyle name="Normal 5 2 5 2 7" xfId="11835" xr:uid="{00000000-0005-0000-0000-000087610000}"/>
    <cellStyle name="Normal 5 2 5 2 7 2" xfId="24269" xr:uid="{00000000-0005-0000-0000-000088610000}"/>
    <cellStyle name="Normal 5 2 5 2 7 2 2" xfId="49143" xr:uid="{00000000-0005-0000-0000-000089610000}"/>
    <cellStyle name="Normal 5 2 5 2 7 3" xfId="36710" xr:uid="{00000000-0005-0000-0000-00008A610000}"/>
    <cellStyle name="Normal 5 2 5 2 8" xfId="6912" xr:uid="{00000000-0005-0000-0000-00008B610000}"/>
    <cellStyle name="Normal 5 2 5 2 8 2" xfId="19361" xr:uid="{00000000-0005-0000-0000-00008C610000}"/>
    <cellStyle name="Normal 5 2 5 2 8 2 2" xfId="44235" xr:uid="{00000000-0005-0000-0000-00008D610000}"/>
    <cellStyle name="Normal 5 2 5 2 8 3" xfId="31802" xr:uid="{00000000-0005-0000-0000-00008E610000}"/>
    <cellStyle name="Normal 5 2 5 2 9" xfId="2863" xr:uid="{00000000-0005-0000-0000-00008F610000}"/>
    <cellStyle name="Normal 5 2 5 2 9 2" xfId="15381" xr:uid="{00000000-0005-0000-0000-000090610000}"/>
    <cellStyle name="Normal 5 2 5 2 9 2 2" xfId="40255" xr:uid="{00000000-0005-0000-0000-000091610000}"/>
    <cellStyle name="Normal 5 2 5 2 9 3" xfId="27814" xr:uid="{00000000-0005-0000-0000-000092610000}"/>
    <cellStyle name="Normal 5 2 5 2_Degree data" xfId="2022" xr:uid="{00000000-0005-0000-0000-000093610000}"/>
    <cellStyle name="Normal 5 2 5 3" xfId="617" xr:uid="{00000000-0005-0000-0000-000094610000}"/>
    <cellStyle name="Normal 5 2 5 3 2" xfId="1450" xr:uid="{00000000-0005-0000-0000-000095610000}"/>
    <cellStyle name="Normal 5 2 5 3 2 2" xfId="9114" xr:uid="{00000000-0005-0000-0000-000096610000}"/>
    <cellStyle name="Normal 5 2 5 3 2 2 2" xfId="21557" xr:uid="{00000000-0005-0000-0000-000097610000}"/>
    <cellStyle name="Normal 5 2 5 3 2 2 2 2" xfId="46431" xr:uid="{00000000-0005-0000-0000-000098610000}"/>
    <cellStyle name="Normal 5 2 5 3 2 2 3" xfId="33998" xr:uid="{00000000-0005-0000-0000-000099610000}"/>
    <cellStyle name="Normal 5 2 5 3 2 3" xfId="4096" xr:uid="{00000000-0005-0000-0000-00009A610000}"/>
    <cellStyle name="Normal 5 2 5 3 2 3 2" xfId="16550" xr:uid="{00000000-0005-0000-0000-00009B610000}"/>
    <cellStyle name="Normal 5 2 5 3 2 3 2 2" xfId="41424" xr:uid="{00000000-0005-0000-0000-00009C610000}"/>
    <cellStyle name="Normal 5 2 5 3 2 3 3" xfId="28991" xr:uid="{00000000-0005-0000-0000-00009D610000}"/>
    <cellStyle name="Normal 5 2 5 3 2 4" xfId="14250" xr:uid="{00000000-0005-0000-0000-00009E610000}"/>
    <cellStyle name="Normal 5 2 5 3 2 4 2" xfId="39124" xr:uid="{00000000-0005-0000-0000-00009F610000}"/>
    <cellStyle name="Normal 5 2 5 3 2 5" xfId="26683" xr:uid="{00000000-0005-0000-0000-0000A0610000}"/>
    <cellStyle name="Normal 5 2 5 3 3" xfId="5595" xr:uid="{00000000-0005-0000-0000-0000A1610000}"/>
    <cellStyle name="Normal 5 2 5 3 3 2" xfId="10611" xr:uid="{00000000-0005-0000-0000-0000A2610000}"/>
    <cellStyle name="Normal 5 2 5 3 3 2 2" xfId="23054" xr:uid="{00000000-0005-0000-0000-0000A3610000}"/>
    <cellStyle name="Normal 5 2 5 3 3 2 2 2" xfId="47928" xr:uid="{00000000-0005-0000-0000-0000A4610000}"/>
    <cellStyle name="Normal 5 2 5 3 3 2 3" xfId="35495" xr:uid="{00000000-0005-0000-0000-0000A5610000}"/>
    <cellStyle name="Normal 5 2 5 3 3 3" xfId="18047" xr:uid="{00000000-0005-0000-0000-0000A6610000}"/>
    <cellStyle name="Normal 5 2 5 3 3 3 2" xfId="42921" xr:uid="{00000000-0005-0000-0000-0000A7610000}"/>
    <cellStyle name="Normal 5 2 5 3 3 4" xfId="30488" xr:uid="{00000000-0005-0000-0000-0000A8610000}"/>
    <cellStyle name="Normal 5 2 5 3 4" xfId="8230" xr:uid="{00000000-0005-0000-0000-0000A9610000}"/>
    <cellStyle name="Normal 5 2 5 3 4 2" xfId="20674" xr:uid="{00000000-0005-0000-0000-0000AA610000}"/>
    <cellStyle name="Normal 5 2 5 3 4 2 2" xfId="45548" xr:uid="{00000000-0005-0000-0000-0000AB610000}"/>
    <cellStyle name="Normal 5 2 5 3 4 3" xfId="33115" xr:uid="{00000000-0005-0000-0000-0000AC610000}"/>
    <cellStyle name="Normal 5 2 5 3 5" xfId="12065" xr:uid="{00000000-0005-0000-0000-0000AD610000}"/>
    <cellStyle name="Normal 5 2 5 3 5 2" xfId="24499" xr:uid="{00000000-0005-0000-0000-0000AE610000}"/>
    <cellStyle name="Normal 5 2 5 3 5 2 2" xfId="49373" xr:uid="{00000000-0005-0000-0000-0000AF610000}"/>
    <cellStyle name="Normal 5 2 5 3 5 3" xfId="36940" xr:uid="{00000000-0005-0000-0000-0000B0610000}"/>
    <cellStyle name="Normal 5 2 5 3 6" xfId="6707" xr:uid="{00000000-0005-0000-0000-0000B1610000}"/>
    <cellStyle name="Normal 5 2 5 3 6 2" xfId="19156" xr:uid="{00000000-0005-0000-0000-0000B2610000}"/>
    <cellStyle name="Normal 5 2 5 3 6 2 2" xfId="44030" xr:uid="{00000000-0005-0000-0000-0000B3610000}"/>
    <cellStyle name="Normal 5 2 5 3 6 3" xfId="31597" xr:uid="{00000000-0005-0000-0000-0000B4610000}"/>
    <cellStyle name="Normal 5 2 5 3 7" xfId="3161" xr:uid="{00000000-0005-0000-0000-0000B5610000}"/>
    <cellStyle name="Normal 5 2 5 3 7 2" xfId="15667" xr:uid="{00000000-0005-0000-0000-0000B6610000}"/>
    <cellStyle name="Normal 5 2 5 3 7 2 2" xfId="40541" xr:uid="{00000000-0005-0000-0000-0000B7610000}"/>
    <cellStyle name="Normal 5 2 5 3 7 3" xfId="28100" xr:uid="{00000000-0005-0000-0000-0000B8610000}"/>
    <cellStyle name="Normal 5 2 5 3 8" xfId="13424" xr:uid="{00000000-0005-0000-0000-0000B9610000}"/>
    <cellStyle name="Normal 5 2 5 3 8 2" xfId="38298" xr:uid="{00000000-0005-0000-0000-0000BA610000}"/>
    <cellStyle name="Normal 5 2 5 3 9" xfId="25857" xr:uid="{00000000-0005-0000-0000-0000BB610000}"/>
    <cellStyle name="Normal 5 2 5 4" xfId="1798" xr:uid="{00000000-0005-0000-0000-0000BC610000}"/>
    <cellStyle name="Normal 5 2 5 4 2" xfId="4536" xr:uid="{00000000-0005-0000-0000-0000BD610000}"/>
    <cellStyle name="Normal 5 2 5 4 2 2" xfId="9554" xr:uid="{00000000-0005-0000-0000-0000BE610000}"/>
    <cellStyle name="Normal 5 2 5 4 2 2 2" xfId="21997" xr:uid="{00000000-0005-0000-0000-0000BF610000}"/>
    <cellStyle name="Normal 5 2 5 4 2 2 2 2" xfId="46871" xr:uid="{00000000-0005-0000-0000-0000C0610000}"/>
    <cellStyle name="Normal 5 2 5 4 2 2 3" xfId="34438" xr:uid="{00000000-0005-0000-0000-0000C1610000}"/>
    <cellStyle name="Normal 5 2 5 4 2 3" xfId="16990" xr:uid="{00000000-0005-0000-0000-0000C2610000}"/>
    <cellStyle name="Normal 5 2 5 4 2 3 2" xfId="41864" xr:uid="{00000000-0005-0000-0000-0000C3610000}"/>
    <cellStyle name="Normal 5 2 5 4 2 4" xfId="29431" xr:uid="{00000000-0005-0000-0000-0000C4610000}"/>
    <cellStyle name="Normal 5 2 5 4 3" xfId="5944" xr:uid="{00000000-0005-0000-0000-0000C5610000}"/>
    <cellStyle name="Normal 5 2 5 4 3 2" xfId="10959" xr:uid="{00000000-0005-0000-0000-0000C6610000}"/>
    <cellStyle name="Normal 5 2 5 4 3 2 2" xfId="23402" xr:uid="{00000000-0005-0000-0000-0000C7610000}"/>
    <cellStyle name="Normal 5 2 5 4 3 2 2 2" xfId="48276" xr:uid="{00000000-0005-0000-0000-0000C8610000}"/>
    <cellStyle name="Normal 5 2 5 4 3 2 3" xfId="35843" xr:uid="{00000000-0005-0000-0000-0000C9610000}"/>
    <cellStyle name="Normal 5 2 5 4 3 3" xfId="18395" xr:uid="{00000000-0005-0000-0000-0000CA610000}"/>
    <cellStyle name="Normal 5 2 5 4 3 3 2" xfId="43269" xr:uid="{00000000-0005-0000-0000-0000CB610000}"/>
    <cellStyle name="Normal 5 2 5 4 3 4" xfId="30836" xr:uid="{00000000-0005-0000-0000-0000CC610000}"/>
    <cellStyle name="Normal 5 2 5 4 4" xfId="8670" xr:uid="{00000000-0005-0000-0000-0000CD610000}"/>
    <cellStyle name="Normal 5 2 5 4 4 2" xfId="21114" xr:uid="{00000000-0005-0000-0000-0000CE610000}"/>
    <cellStyle name="Normal 5 2 5 4 4 2 2" xfId="45988" xr:uid="{00000000-0005-0000-0000-0000CF610000}"/>
    <cellStyle name="Normal 5 2 5 4 4 3" xfId="33555" xr:uid="{00000000-0005-0000-0000-0000D0610000}"/>
    <cellStyle name="Normal 5 2 5 4 5" xfId="12413" xr:uid="{00000000-0005-0000-0000-0000D1610000}"/>
    <cellStyle name="Normal 5 2 5 4 5 2" xfId="24847" xr:uid="{00000000-0005-0000-0000-0000D2610000}"/>
    <cellStyle name="Normal 5 2 5 4 5 2 2" xfId="49721" xr:uid="{00000000-0005-0000-0000-0000D3610000}"/>
    <cellStyle name="Normal 5 2 5 4 5 3" xfId="37288" xr:uid="{00000000-0005-0000-0000-0000D4610000}"/>
    <cellStyle name="Normal 5 2 5 4 6" xfId="7147" xr:uid="{00000000-0005-0000-0000-0000D5610000}"/>
    <cellStyle name="Normal 5 2 5 4 6 2" xfId="19596" xr:uid="{00000000-0005-0000-0000-0000D6610000}"/>
    <cellStyle name="Normal 5 2 5 4 6 2 2" xfId="44470" xr:uid="{00000000-0005-0000-0000-0000D7610000}"/>
    <cellStyle name="Normal 5 2 5 4 6 3" xfId="32037" xr:uid="{00000000-0005-0000-0000-0000D8610000}"/>
    <cellStyle name="Normal 5 2 5 4 7" xfId="3601" xr:uid="{00000000-0005-0000-0000-0000D9610000}"/>
    <cellStyle name="Normal 5 2 5 4 7 2" xfId="16107" xr:uid="{00000000-0005-0000-0000-0000DA610000}"/>
    <cellStyle name="Normal 5 2 5 4 7 2 2" xfId="40981" xr:uid="{00000000-0005-0000-0000-0000DB610000}"/>
    <cellStyle name="Normal 5 2 5 4 7 3" xfId="28540" xr:uid="{00000000-0005-0000-0000-0000DC610000}"/>
    <cellStyle name="Normal 5 2 5 4 8" xfId="14598" xr:uid="{00000000-0005-0000-0000-0000DD610000}"/>
    <cellStyle name="Normal 5 2 5 4 8 2" xfId="39472" xr:uid="{00000000-0005-0000-0000-0000DE610000}"/>
    <cellStyle name="Normal 5 2 5 4 9" xfId="27031" xr:uid="{00000000-0005-0000-0000-0000DF610000}"/>
    <cellStyle name="Normal 5 2 5 5" xfId="2173" xr:uid="{00000000-0005-0000-0000-0000E0610000}"/>
    <cellStyle name="Normal 5 2 5 5 2" xfId="4806" xr:uid="{00000000-0005-0000-0000-0000E1610000}"/>
    <cellStyle name="Normal 5 2 5 5 2 2" xfId="9823" xr:uid="{00000000-0005-0000-0000-0000E2610000}"/>
    <cellStyle name="Normal 5 2 5 5 2 2 2" xfId="22266" xr:uid="{00000000-0005-0000-0000-0000E3610000}"/>
    <cellStyle name="Normal 5 2 5 5 2 2 2 2" xfId="47140" xr:uid="{00000000-0005-0000-0000-0000E4610000}"/>
    <cellStyle name="Normal 5 2 5 5 2 2 3" xfId="34707" xr:uid="{00000000-0005-0000-0000-0000E5610000}"/>
    <cellStyle name="Normal 5 2 5 5 2 3" xfId="17259" xr:uid="{00000000-0005-0000-0000-0000E6610000}"/>
    <cellStyle name="Normal 5 2 5 5 2 3 2" xfId="42133" xr:uid="{00000000-0005-0000-0000-0000E7610000}"/>
    <cellStyle name="Normal 5 2 5 5 2 4" xfId="29700" xr:uid="{00000000-0005-0000-0000-0000E8610000}"/>
    <cellStyle name="Normal 5 2 5 5 3" xfId="6204" xr:uid="{00000000-0005-0000-0000-0000E9610000}"/>
    <cellStyle name="Normal 5 2 5 5 3 2" xfId="11219" xr:uid="{00000000-0005-0000-0000-0000EA610000}"/>
    <cellStyle name="Normal 5 2 5 5 3 2 2" xfId="23662" xr:uid="{00000000-0005-0000-0000-0000EB610000}"/>
    <cellStyle name="Normal 5 2 5 5 3 2 2 2" xfId="48536" xr:uid="{00000000-0005-0000-0000-0000EC610000}"/>
    <cellStyle name="Normal 5 2 5 5 3 2 3" xfId="36103" xr:uid="{00000000-0005-0000-0000-0000ED610000}"/>
    <cellStyle name="Normal 5 2 5 5 3 3" xfId="18655" xr:uid="{00000000-0005-0000-0000-0000EE610000}"/>
    <cellStyle name="Normal 5 2 5 5 3 3 2" xfId="43529" xr:uid="{00000000-0005-0000-0000-0000EF610000}"/>
    <cellStyle name="Normal 5 2 5 5 3 4" xfId="31096" xr:uid="{00000000-0005-0000-0000-0000F0610000}"/>
    <cellStyle name="Normal 5 2 5 5 4" xfId="8116" xr:uid="{00000000-0005-0000-0000-0000F1610000}"/>
    <cellStyle name="Normal 5 2 5 5 4 2" xfId="20562" xr:uid="{00000000-0005-0000-0000-0000F2610000}"/>
    <cellStyle name="Normal 5 2 5 5 4 2 2" xfId="45436" xr:uid="{00000000-0005-0000-0000-0000F3610000}"/>
    <cellStyle name="Normal 5 2 5 5 4 3" xfId="33003" xr:uid="{00000000-0005-0000-0000-0000F4610000}"/>
    <cellStyle name="Normal 5 2 5 5 5" xfId="12673" xr:uid="{00000000-0005-0000-0000-0000F5610000}"/>
    <cellStyle name="Normal 5 2 5 5 5 2" xfId="25107" xr:uid="{00000000-0005-0000-0000-0000F6610000}"/>
    <cellStyle name="Normal 5 2 5 5 5 2 2" xfId="49981" xr:uid="{00000000-0005-0000-0000-0000F7610000}"/>
    <cellStyle name="Normal 5 2 5 5 5 3" xfId="37548" xr:uid="{00000000-0005-0000-0000-0000F8610000}"/>
    <cellStyle name="Normal 5 2 5 5 6" xfId="7417" xr:uid="{00000000-0005-0000-0000-0000F9610000}"/>
    <cellStyle name="Normal 5 2 5 5 6 2" xfId="19865" xr:uid="{00000000-0005-0000-0000-0000FA610000}"/>
    <cellStyle name="Normal 5 2 5 5 6 2 2" xfId="44739" xr:uid="{00000000-0005-0000-0000-0000FB610000}"/>
    <cellStyle name="Normal 5 2 5 5 6 3" xfId="32306" xr:uid="{00000000-0005-0000-0000-0000FC610000}"/>
    <cellStyle name="Normal 5 2 5 5 7" xfId="3046" xr:uid="{00000000-0005-0000-0000-0000FD610000}"/>
    <cellStyle name="Normal 5 2 5 5 7 2" xfId="15555" xr:uid="{00000000-0005-0000-0000-0000FE610000}"/>
    <cellStyle name="Normal 5 2 5 5 7 2 2" xfId="40429" xr:uid="{00000000-0005-0000-0000-0000FF610000}"/>
    <cellStyle name="Normal 5 2 5 5 7 3" xfId="27988" xr:uid="{00000000-0005-0000-0000-000000620000}"/>
    <cellStyle name="Normal 5 2 5 5 8" xfId="14858" xr:uid="{00000000-0005-0000-0000-000001620000}"/>
    <cellStyle name="Normal 5 2 5 5 8 2" xfId="39732" xr:uid="{00000000-0005-0000-0000-000002620000}"/>
    <cellStyle name="Normal 5 2 5 5 9" xfId="27291" xr:uid="{00000000-0005-0000-0000-000003620000}"/>
    <cellStyle name="Normal 5 2 5 6" xfId="1015" xr:uid="{00000000-0005-0000-0000-000004620000}"/>
    <cellStyle name="Normal 5 2 5 6 2" xfId="9002" xr:uid="{00000000-0005-0000-0000-000005620000}"/>
    <cellStyle name="Normal 5 2 5 6 2 2" xfId="21445" xr:uid="{00000000-0005-0000-0000-000006620000}"/>
    <cellStyle name="Normal 5 2 5 6 2 2 2" xfId="46319" xr:uid="{00000000-0005-0000-0000-000007620000}"/>
    <cellStyle name="Normal 5 2 5 6 2 3" xfId="33886" xr:uid="{00000000-0005-0000-0000-000008620000}"/>
    <cellStyle name="Normal 5 2 5 6 3" xfId="3984" xr:uid="{00000000-0005-0000-0000-000009620000}"/>
    <cellStyle name="Normal 5 2 5 6 3 2" xfId="16438" xr:uid="{00000000-0005-0000-0000-00000A620000}"/>
    <cellStyle name="Normal 5 2 5 6 3 2 2" xfId="41312" xr:uid="{00000000-0005-0000-0000-00000B620000}"/>
    <cellStyle name="Normal 5 2 5 6 3 3" xfId="28879" xr:uid="{00000000-0005-0000-0000-00000C620000}"/>
    <cellStyle name="Normal 5 2 5 6 4" xfId="13815" xr:uid="{00000000-0005-0000-0000-00000D620000}"/>
    <cellStyle name="Normal 5 2 5 6 4 2" xfId="38689" xr:uid="{00000000-0005-0000-0000-00000E620000}"/>
    <cellStyle name="Normal 5 2 5 6 5" xfId="26248" xr:uid="{00000000-0005-0000-0000-00000F620000}"/>
    <cellStyle name="Normal 5 2 5 7" xfId="5160" xr:uid="{00000000-0005-0000-0000-000010620000}"/>
    <cellStyle name="Normal 5 2 5 7 2" xfId="10176" xr:uid="{00000000-0005-0000-0000-000011620000}"/>
    <cellStyle name="Normal 5 2 5 7 2 2" xfId="22619" xr:uid="{00000000-0005-0000-0000-000012620000}"/>
    <cellStyle name="Normal 5 2 5 7 2 2 2" xfId="47493" xr:uid="{00000000-0005-0000-0000-000013620000}"/>
    <cellStyle name="Normal 5 2 5 7 2 3" xfId="35060" xr:uid="{00000000-0005-0000-0000-000014620000}"/>
    <cellStyle name="Normal 5 2 5 7 3" xfId="17612" xr:uid="{00000000-0005-0000-0000-000015620000}"/>
    <cellStyle name="Normal 5 2 5 7 3 2" xfId="42486" xr:uid="{00000000-0005-0000-0000-000016620000}"/>
    <cellStyle name="Normal 5 2 5 7 4" xfId="30053" xr:uid="{00000000-0005-0000-0000-000017620000}"/>
    <cellStyle name="Normal 5 2 5 8" xfId="7737" xr:uid="{00000000-0005-0000-0000-000018620000}"/>
    <cellStyle name="Normal 5 2 5 8 2" xfId="20183" xr:uid="{00000000-0005-0000-0000-000019620000}"/>
    <cellStyle name="Normal 5 2 5 8 2 2" xfId="45057" xr:uid="{00000000-0005-0000-0000-00001A620000}"/>
    <cellStyle name="Normal 5 2 5 8 3" xfId="32624" xr:uid="{00000000-0005-0000-0000-00001B620000}"/>
    <cellStyle name="Normal 5 2 5 9" xfId="11630" xr:uid="{00000000-0005-0000-0000-00001C620000}"/>
    <cellStyle name="Normal 5 2 5 9 2" xfId="24064" xr:uid="{00000000-0005-0000-0000-00001D620000}"/>
    <cellStyle name="Normal 5 2 5 9 2 2" xfId="48938" xr:uid="{00000000-0005-0000-0000-00001E620000}"/>
    <cellStyle name="Normal 5 2 5 9 3" xfId="36505" xr:uid="{00000000-0005-0000-0000-00001F620000}"/>
    <cellStyle name="Normal 5 2 5_Degree data" xfId="2026" xr:uid="{00000000-0005-0000-0000-000020620000}"/>
    <cellStyle name="Normal 5 2 6" xfId="527" xr:uid="{00000000-0005-0000-0000-000021620000}"/>
    <cellStyle name="Normal 5 2 6 10" xfId="2918" xr:uid="{00000000-0005-0000-0000-000022620000}"/>
    <cellStyle name="Normal 5 2 6 10 2" xfId="15436" xr:uid="{00000000-0005-0000-0000-000023620000}"/>
    <cellStyle name="Normal 5 2 6 10 2 2" xfId="40310" xr:uid="{00000000-0005-0000-0000-000024620000}"/>
    <cellStyle name="Normal 5 2 6 10 3" xfId="27869" xr:uid="{00000000-0005-0000-0000-000025620000}"/>
    <cellStyle name="Normal 5 2 6 11" xfId="13337" xr:uid="{00000000-0005-0000-0000-000026620000}"/>
    <cellStyle name="Normal 5 2 6 11 2" xfId="38211" xr:uid="{00000000-0005-0000-0000-000027620000}"/>
    <cellStyle name="Normal 5 2 6 12" xfId="25770" xr:uid="{00000000-0005-0000-0000-000028620000}"/>
    <cellStyle name="Normal 5 2 6 2" xfId="883" xr:uid="{00000000-0005-0000-0000-000029620000}"/>
    <cellStyle name="Normal 5 2 6 2 2" xfId="1452" xr:uid="{00000000-0005-0000-0000-00002A620000}"/>
    <cellStyle name="Normal 5 2 6 2 2 2" xfId="9374" xr:uid="{00000000-0005-0000-0000-00002B620000}"/>
    <cellStyle name="Normal 5 2 6 2 2 2 2" xfId="21817" xr:uid="{00000000-0005-0000-0000-00002C620000}"/>
    <cellStyle name="Normal 5 2 6 2 2 2 2 2" xfId="46691" xr:uid="{00000000-0005-0000-0000-00002D620000}"/>
    <cellStyle name="Normal 5 2 6 2 2 2 3" xfId="34258" xr:uid="{00000000-0005-0000-0000-00002E620000}"/>
    <cellStyle name="Normal 5 2 6 2 2 3" xfId="4356" xr:uid="{00000000-0005-0000-0000-00002F620000}"/>
    <cellStyle name="Normal 5 2 6 2 2 3 2" xfId="16810" xr:uid="{00000000-0005-0000-0000-000030620000}"/>
    <cellStyle name="Normal 5 2 6 2 2 3 2 2" xfId="41684" xr:uid="{00000000-0005-0000-0000-000031620000}"/>
    <cellStyle name="Normal 5 2 6 2 2 3 3" xfId="29251" xr:uid="{00000000-0005-0000-0000-000032620000}"/>
    <cellStyle name="Normal 5 2 6 2 2 4" xfId="14252" xr:uid="{00000000-0005-0000-0000-000033620000}"/>
    <cellStyle name="Normal 5 2 6 2 2 4 2" xfId="39126" xr:uid="{00000000-0005-0000-0000-000034620000}"/>
    <cellStyle name="Normal 5 2 6 2 2 5" xfId="26685" xr:uid="{00000000-0005-0000-0000-000035620000}"/>
    <cellStyle name="Normal 5 2 6 2 3" xfId="5597" xr:uid="{00000000-0005-0000-0000-000036620000}"/>
    <cellStyle name="Normal 5 2 6 2 3 2" xfId="10613" xr:uid="{00000000-0005-0000-0000-000037620000}"/>
    <cellStyle name="Normal 5 2 6 2 3 2 2" xfId="23056" xr:uid="{00000000-0005-0000-0000-000038620000}"/>
    <cellStyle name="Normal 5 2 6 2 3 2 2 2" xfId="47930" xr:uid="{00000000-0005-0000-0000-000039620000}"/>
    <cellStyle name="Normal 5 2 6 2 3 2 3" xfId="35497" xr:uid="{00000000-0005-0000-0000-00003A620000}"/>
    <cellStyle name="Normal 5 2 6 2 3 3" xfId="18049" xr:uid="{00000000-0005-0000-0000-00003B620000}"/>
    <cellStyle name="Normal 5 2 6 2 3 3 2" xfId="42923" xr:uid="{00000000-0005-0000-0000-00003C620000}"/>
    <cellStyle name="Normal 5 2 6 2 3 4" xfId="30490" xr:uid="{00000000-0005-0000-0000-00003D620000}"/>
    <cellStyle name="Normal 5 2 6 2 4" xfId="8490" xr:uid="{00000000-0005-0000-0000-00003E620000}"/>
    <cellStyle name="Normal 5 2 6 2 4 2" xfId="20934" xr:uid="{00000000-0005-0000-0000-00003F620000}"/>
    <cellStyle name="Normal 5 2 6 2 4 2 2" xfId="45808" xr:uid="{00000000-0005-0000-0000-000040620000}"/>
    <cellStyle name="Normal 5 2 6 2 4 3" xfId="33375" xr:uid="{00000000-0005-0000-0000-000041620000}"/>
    <cellStyle name="Normal 5 2 6 2 5" xfId="12067" xr:uid="{00000000-0005-0000-0000-000042620000}"/>
    <cellStyle name="Normal 5 2 6 2 5 2" xfId="24501" xr:uid="{00000000-0005-0000-0000-000043620000}"/>
    <cellStyle name="Normal 5 2 6 2 5 2 2" xfId="49375" xr:uid="{00000000-0005-0000-0000-000044620000}"/>
    <cellStyle name="Normal 5 2 6 2 5 3" xfId="36942" xr:uid="{00000000-0005-0000-0000-000045620000}"/>
    <cellStyle name="Normal 5 2 6 2 6" xfId="6967" xr:uid="{00000000-0005-0000-0000-000046620000}"/>
    <cellStyle name="Normal 5 2 6 2 6 2" xfId="19416" xr:uid="{00000000-0005-0000-0000-000047620000}"/>
    <cellStyle name="Normal 5 2 6 2 6 2 2" xfId="44290" xr:uid="{00000000-0005-0000-0000-000048620000}"/>
    <cellStyle name="Normal 5 2 6 2 6 3" xfId="31857" xr:uid="{00000000-0005-0000-0000-000049620000}"/>
    <cellStyle name="Normal 5 2 6 2 7" xfId="3421" xr:uid="{00000000-0005-0000-0000-00004A620000}"/>
    <cellStyle name="Normal 5 2 6 2 7 2" xfId="15927" xr:uid="{00000000-0005-0000-0000-00004B620000}"/>
    <cellStyle name="Normal 5 2 6 2 7 2 2" xfId="40801" xr:uid="{00000000-0005-0000-0000-00004C620000}"/>
    <cellStyle name="Normal 5 2 6 2 7 3" xfId="28360" xr:uid="{00000000-0005-0000-0000-00004D620000}"/>
    <cellStyle name="Normal 5 2 6 2 8" xfId="13684" xr:uid="{00000000-0005-0000-0000-00004E620000}"/>
    <cellStyle name="Normal 5 2 6 2 8 2" xfId="38558" xr:uid="{00000000-0005-0000-0000-00004F620000}"/>
    <cellStyle name="Normal 5 2 6 2 9" xfId="26117" xr:uid="{00000000-0005-0000-0000-000050620000}"/>
    <cellStyle name="Normal 5 2 6 3" xfId="1800" xr:uid="{00000000-0005-0000-0000-000051620000}"/>
    <cellStyle name="Normal 5 2 6 3 2" xfId="4538" xr:uid="{00000000-0005-0000-0000-000052620000}"/>
    <cellStyle name="Normal 5 2 6 3 2 2" xfId="9556" xr:uid="{00000000-0005-0000-0000-000053620000}"/>
    <cellStyle name="Normal 5 2 6 3 2 2 2" xfId="21999" xr:uid="{00000000-0005-0000-0000-000054620000}"/>
    <cellStyle name="Normal 5 2 6 3 2 2 2 2" xfId="46873" xr:uid="{00000000-0005-0000-0000-000055620000}"/>
    <cellStyle name="Normal 5 2 6 3 2 2 3" xfId="34440" xr:uid="{00000000-0005-0000-0000-000056620000}"/>
    <cellStyle name="Normal 5 2 6 3 2 3" xfId="16992" xr:uid="{00000000-0005-0000-0000-000057620000}"/>
    <cellStyle name="Normal 5 2 6 3 2 3 2" xfId="41866" xr:uid="{00000000-0005-0000-0000-000058620000}"/>
    <cellStyle name="Normal 5 2 6 3 2 4" xfId="29433" xr:uid="{00000000-0005-0000-0000-000059620000}"/>
    <cellStyle name="Normal 5 2 6 3 3" xfId="5946" xr:uid="{00000000-0005-0000-0000-00005A620000}"/>
    <cellStyle name="Normal 5 2 6 3 3 2" xfId="10961" xr:uid="{00000000-0005-0000-0000-00005B620000}"/>
    <cellStyle name="Normal 5 2 6 3 3 2 2" xfId="23404" xr:uid="{00000000-0005-0000-0000-00005C620000}"/>
    <cellStyle name="Normal 5 2 6 3 3 2 2 2" xfId="48278" xr:uid="{00000000-0005-0000-0000-00005D620000}"/>
    <cellStyle name="Normal 5 2 6 3 3 2 3" xfId="35845" xr:uid="{00000000-0005-0000-0000-00005E620000}"/>
    <cellStyle name="Normal 5 2 6 3 3 3" xfId="18397" xr:uid="{00000000-0005-0000-0000-00005F620000}"/>
    <cellStyle name="Normal 5 2 6 3 3 3 2" xfId="43271" xr:uid="{00000000-0005-0000-0000-000060620000}"/>
    <cellStyle name="Normal 5 2 6 3 3 4" xfId="30838" xr:uid="{00000000-0005-0000-0000-000061620000}"/>
    <cellStyle name="Normal 5 2 6 3 4" xfId="8672" xr:uid="{00000000-0005-0000-0000-000062620000}"/>
    <cellStyle name="Normal 5 2 6 3 4 2" xfId="21116" xr:uid="{00000000-0005-0000-0000-000063620000}"/>
    <cellStyle name="Normal 5 2 6 3 4 2 2" xfId="45990" xr:uid="{00000000-0005-0000-0000-000064620000}"/>
    <cellStyle name="Normal 5 2 6 3 4 3" xfId="33557" xr:uid="{00000000-0005-0000-0000-000065620000}"/>
    <cellStyle name="Normal 5 2 6 3 5" xfId="12415" xr:uid="{00000000-0005-0000-0000-000066620000}"/>
    <cellStyle name="Normal 5 2 6 3 5 2" xfId="24849" xr:uid="{00000000-0005-0000-0000-000067620000}"/>
    <cellStyle name="Normal 5 2 6 3 5 2 2" xfId="49723" xr:uid="{00000000-0005-0000-0000-000068620000}"/>
    <cellStyle name="Normal 5 2 6 3 5 3" xfId="37290" xr:uid="{00000000-0005-0000-0000-000069620000}"/>
    <cellStyle name="Normal 5 2 6 3 6" xfId="7149" xr:uid="{00000000-0005-0000-0000-00006A620000}"/>
    <cellStyle name="Normal 5 2 6 3 6 2" xfId="19598" xr:uid="{00000000-0005-0000-0000-00006B620000}"/>
    <cellStyle name="Normal 5 2 6 3 6 2 2" xfId="44472" xr:uid="{00000000-0005-0000-0000-00006C620000}"/>
    <cellStyle name="Normal 5 2 6 3 6 3" xfId="32039" xr:uid="{00000000-0005-0000-0000-00006D620000}"/>
    <cellStyle name="Normal 5 2 6 3 7" xfId="3603" xr:uid="{00000000-0005-0000-0000-00006E620000}"/>
    <cellStyle name="Normal 5 2 6 3 7 2" xfId="16109" xr:uid="{00000000-0005-0000-0000-00006F620000}"/>
    <cellStyle name="Normal 5 2 6 3 7 2 2" xfId="40983" xr:uid="{00000000-0005-0000-0000-000070620000}"/>
    <cellStyle name="Normal 5 2 6 3 7 3" xfId="28542" xr:uid="{00000000-0005-0000-0000-000071620000}"/>
    <cellStyle name="Normal 5 2 6 3 8" xfId="14600" xr:uid="{00000000-0005-0000-0000-000072620000}"/>
    <cellStyle name="Normal 5 2 6 3 8 2" xfId="39474" xr:uid="{00000000-0005-0000-0000-000073620000}"/>
    <cellStyle name="Normal 5 2 6 3 9" xfId="27033" xr:uid="{00000000-0005-0000-0000-000074620000}"/>
    <cellStyle name="Normal 5 2 6 4" xfId="2445" xr:uid="{00000000-0005-0000-0000-000075620000}"/>
    <cellStyle name="Normal 5 2 6 4 2" xfId="5066" xr:uid="{00000000-0005-0000-0000-000076620000}"/>
    <cellStyle name="Normal 5 2 6 4 2 2" xfId="10083" xr:uid="{00000000-0005-0000-0000-000077620000}"/>
    <cellStyle name="Normal 5 2 6 4 2 2 2" xfId="22526" xr:uid="{00000000-0005-0000-0000-000078620000}"/>
    <cellStyle name="Normal 5 2 6 4 2 2 2 2" xfId="47400" xr:uid="{00000000-0005-0000-0000-000079620000}"/>
    <cellStyle name="Normal 5 2 6 4 2 2 3" xfId="34967" xr:uid="{00000000-0005-0000-0000-00007A620000}"/>
    <cellStyle name="Normal 5 2 6 4 2 3" xfId="17519" xr:uid="{00000000-0005-0000-0000-00007B620000}"/>
    <cellStyle name="Normal 5 2 6 4 2 3 2" xfId="42393" xr:uid="{00000000-0005-0000-0000-00007C620000}"/>
    <cellStyle name="Normal 5 2 6 4 2 4" xfId="29960" xr:uid="{00000000-0005-0000-0000-00007D620000}"/>
    <cellStyle name="Normal 5 2 6 4 3" xfId="6464" xr:uid="{00000000-0005-0000-0000-00007E620000}"/>
    <cellStyle name="Normal 5 2 6 4 3 2" xfId="11479" xr:uid="{00000000-0005-0000-0000-00007F620000}"/>
    <cellStyle name="Normal 5 2 6 4 3 2 2" xfId="23922" xr:uid="{00000000-0005-0000-0000-000080620000}"/>
    <cellStyle name="Normal 5 2 6 4 3 2 2 2" xfId="48796" xr:uid="{00000000-0005-0000-0000-000081620000}"/>
    <cellStyle name="Normal 5 2 6 4 3 2 3" xfId="36363" xr:uid="{00000000-0005-0000-0000-000082620000}"/>
    <cellStyle name="Normal 5 2 6 4 3 3" xfId="18915" xr:uid="{00000000-0005-0000-0000-000083620000}"/>
    <cellStyle name="Normal 5 2 6 4 3 3 2" xfId="43789" xr:uid="{00000000-0005-0000-0000-000084620000}"/>
    <cellStyle name="Normal 5 2 6 4 3 4" xfId="31356" xr:uid="{00000000-0005-0000-0000-000085620000}"/>
    <cellStyle name="Normal 5 2 6 4 4" xfId="8171" xr:uid="{00000000-0005-0000-0000-000086620000}"/>
    <cellStyle name="Normal 5 2 6 4 4 2" xfId="20617" xr:uid="{00000000-0005-0000-0000-000087620000}"/>
    <cellStyle name="Normal 5 2 6 4 4 2 2" xfId="45491" xr:uid="{00000000-0005-0000-0000-000088620000}"/>
    <cellStyle name="Normal 5 2 6 4 4 3" xfId="33058" xr:uid="{00000000-0005-0000-0000-000089620000}"/>
    <cellStyle name="Normal 5 2 6 4 5" xfId="12933" xr:uid="{00000000-0005-0000-0000-00008A620000}"/>
    <cellStyle name="Normal 5 2 6 4 5 2" xfId="25367" xr:uid="{00000000-0005-0000-0000-00008B620000}"/>
    <cellStyle name="Normal 5 2 6 4 5 2 2" xfId="50241" xr:uid="{00000000-0005-0000-0000-00008C620000}"/>
    <cellStyle name="Normal 5 2 6 4 5 3" xfId="37808" xr:uid="{00000000-0005-0000-0000-00008D620000}"/>
    <cellStyle name="Normal 5 2 6 4 6" xfId="7677" xr:uid="{00000000-0005-0000-0000-00008E620000}"/>
    <cellStyle name="Normal 5 2 6 4 6 2" xfId="20125" xr:uid="{00000000-0005-0000-0000-00008F620000}"/>
    <cellStyle name="Normal 5 2 6 4 6 2 2" xfId="44999" xr:uid="{00000000-0005-0000-0000-000090620000}"/>
    <cellStyle name="Normal 5 2 6 4 6 3" xfId="32566" xr:uid="{00000000-0005-0000-0000-000091620000}"/>
    <cellStyle name="Normal 5 2 6 4 7" xfId="3102" xr:uid="{00000000-0005-0000-0000-000092620000}"/>
    <cellStyle name="Normal 5 2 6 4 7 2" xfId="15610" xr:uid="{00000000-0005-0000-0000-000093620000}"/>
    <cellStyle name="Normal 5 2 6 4 7 2 2" xfId="40484" xr:uid="{00000000-0005-0000-0000-000094620000}"/>
    <cellStyle name="Normal 5 2 6 4 7 3" xfId="28043" xr:uid="{00000000-0005-0000-0000-000095620000}"/>
    <cellStyle name="Normal 5 2 6 4 8" xfId="15118" xr:uid="{00000000-0005-0000-0000-000096620000}"/>
    <cellStyle name="Normal 5 2 6 4 8 2" xfId="39992" xr:uid="{00000000-0005-0000-0000-000097620000}"/>
    <cellStyle name="Normal 5 2 6 4 9" xfId="27551" xr:uid="{00000000-0005-0000-0000-000098620000}"/>
    <cellStyle name="Normal 5 2 6 5" xfId="1275" xr:uid="{00000000-0005-0000-0000-000099620000}"/>
    <cellStyle name="Normal 5 2 6 5 2" xfId="9057" xr:uid="{00000000-0005-0000-0000-00009A620000}"/>
    <cellStyle name="Normal 5 2 6 5 2 2" xfId="21500" xr:uid="{00000000-0005-0000-0000-00009B620000}"/>
    <cellStyle name="Normal 5 2 6 5 2 2 2" xfId="46374" xr:uid="{00000000-0005-0000-0000-00009C620000}"/>
    <cellStyle name="Normal 5 2 6 5 2 3" xfId="33941" xr:uid="{00000000-0005-0000-0000-00009D620000}"/>
    <cellStyle name="Normal 5 2 6 5 3" xfId="4039" xr:uid="{00000000-0005-0000-0000-00009E620000}"/>
    <cellStyle name="Normal 5 2 6 5 3 2" xfId="16493" xr:uid="{00000000-0005-0000-0000-00009F620000}"/>
    <cellStyle name="Normal 5 2 6 5 3 2 2" xfId="41367" xr:uid="{00000000-0005-0000-0000-0000A0620000}"/>
    <cellStyle name="Normal 5 2 6 5 3 3" xfId="28934" xr:uid="{00000000-0005-0000-0000-0000A1620000}"/>
    <cellStyle name="Normal 5 2 6 5 4" xfId="14075" xr:uid="{00000000-0005-0000-0000-0000A2620000}"/>
    <cellStyle name="Normal 5 2 6 5 4 2" xfId="38949" xr:uid="{00000000-0005-0000-0000-0000A3620000}"/>
    <cellStyle name="Normal 5 2 6 5 5" xfId="26508" xr:uid="{00000000-0005-0000-0000-0000A4620000}"/>
    <cellStyle name="Normal 5 2 6 6" xfId="5420" xr:uid="{00000000-0005-0000-0000-0000A5620000}"/>
    <cellStyle name="Normal 5 2 6 6 2" xfId="10436" xr:uid="{00000000-0005-0000-0000-0000A6620000}"/>
    <cellStyle name="Normal 5 2 6 6 2 2" xfId="22879" xr:uid="{00000000-0005-0000-0000-0000A7620000}"/>
    <cellStyle name="Normal 5 2 6 6 2 2 2" xfId="47753" xr:uid="{00000000-0005-0000-0000-0000A8620000}"/>
    <cellStyle name="Normal 5 2 6 6 2 3" xfId="35320" xr:uid="{00000000-0005-0000-0000-0000A9620000}"/>
    <cellStyle name="Normal 5 2 6 6 3" xfId="17872" xr:uid="{00000000-0005-0000-0000-0000AA620000}"/>
    <cellStyle name="Normal 5 2 6 6 3 2" xfId="42746" xr:uid="{00000000-0005-0000-0000-0000AB620000}"/>
    <cellStyle name="Normal 5 2 6 6 4" xfId="30313" xr:uid="{00000000-0005-0000-0000-0000AC620000}"/>
    <cellStyle name="Normal 5 2 6 7" xfId="7997" xr:uid="{00000000-0005-0000-0000-0000AD620000}"/>
    <cellStyle name="Normal 5 2 6 7 2" xfId="20443" xr:uid="{00000000-0005-0000-0000-0000AE620000}"/>
    <cellStyle name="Normal 5 2 6 7 2 2" xfId="45317" xr:uid="{00000000-0005-0000-0000-0000AF620000}"/>
    <cellStyle name="Normal 5 2 6 7 3" xfId="32884" xr:uid="{00000000-0005-0000-0000-0000B0620000}"/>
    <cellStyle name="Normal 5 2 6 8" xfId="11890" xr:uid="{00000000-0005-0000-0000-0000B1620000}"/>
    <cellStyle name="Normal 5 2 6 8 2" xfId="24324" xr:uid="{00000000-0005-0000-0000-0000B2620000}"/>
    <cellStyle name="Normal 5 2 6 8 2 2" xfId="49198" xr:uid="{00000000-0005-0000-0000-0000B3620000}"/>
    <cellStyle name="Normal 5 2 6 8 3" xfId="36765" xr:uid="{00000000-0005-0000-0000-0000B4620000}"/>
    <cellStyle name="Normal 5 2 6 9" xfId="6650" xr:uid="{00000000-0005-0000-0000-0000B5620000}"/>
    <cellStyle name="Normal 5 2 6 9 2" xfId="19099" xr:uid="{00000000-0005-0000-0000-0000B6620000}"/>
    <cellStyle name="Normal 5 2 6 9 2 2" xfId="43973" xr:uid="{00000000-0005-0000-0000-0000B7620000}"/>
    <cellStyle name="Normal 5 2 6 9 3" xfId="31540" xr:uid="{00000000-0005-0000-0000-0000B8620000}"/>
    <cellStyle name="Normal 5 2 6_Degree data" xfId="2014" xr:uid="{00000000-0005-0000-0000-0000B9620000}"/>
    <cellStyle name="Normal 5 2 7" xfId="361" xr:uid="{00000000-0005-0000-0000-0000BA620000}"/>
    <cellStyle name="Normal 5 2 7 10" xfId="13177" xr:uid="{00000000-0005-0000-0000-0000BB620000}"/>
    <cellStyle name="Normal 5 2 7 10 2" xfId="38051" xr:uid="{00000000-0005-0000-0000-0000BC620000}"/>
    <cellStyle name="Normal 5 2 7 11" xfId="25610" xr:uid="{00000000-0005-0000-0000-0000BD620000}"/>
    <cellStyle name="Normal 5 2 7 2" xfId="721" xr:uid="{00000000-0005-0000-0000-0000BE620000}"/>
    <cellStyle name="Normal 5 2 7 2 2" xfId="1453" xr:uid="{00000000-0005-0000-0000-0000BF620000}"/>
    <cellStyle name="Normal 5 2 7 2 2 2" xfId="9557" xr:uid="{00000000-0005-0000-0000-0000C0620000}"/>
    <cellStyle name="Normal 5 2 7 2 2 2 2" xfId="22000" xr:uid="{00000000-0005-0000-0000-0000C1620000}"/>
    <cellStyle name="Normal 5 2 7 2 2 2 2 2" xfId="46874" xr:uid="{00000000-0005-0000-0000-0000C2620000}"/>
    <cellStyle name="Normal 5 2 7 2 2 2 3" xfId="34441" xr:uid="{00000000-0005-0000-0000-0000C3620000}"/>
    <cellStyle name="Normal 5 2 7 2 2 3" xfId="4539" xr:uid="{00000000-0005-0000-0000-0000C4620000}"/>
    <cellStyle name="Normal 5 2 7 2 2 3 2" xfId="16993" xr:uid="{00000000-0005-0000-0000-0000C5620000}"/>
    <cellStyle name="Normal 5 2 7 2 2 3 2 2" xfId="41867" xr:uid="{00000000-0005-0000-0000-0000C6620000}"/>
    <cellStyle name="Normal 5 2 7 2 2 3 3" xfId="29434" xr:uid="{00000000-0005-0000-0000-0000C7620000}"/>
    <cellStyle name="Normal 5 2 7 2 2 4" xfId="14253" xr:uid="{00000000-0005-0000-0000-0000C8620000}"/>
    <cellStyle name="Normal 5 2 7 2 2 4 2" xfId="39127" xr:uid="{00000000-0005-0000-0000-0000C9620000}"/>
    <cellStyle name="Normal 5 2 7 2 2 5" xfId="26686" xr:uid="{00000000-0005-0000-0000-0000CA620000}"/>
    <cellStyle name="Normal 5 2 7 2 3" xfId="5598" xr:uid="{00000000-0005-0000-0000-0000CB620000}"/>
    <cellStyle name="Normal 5 2 7 2 3 2" xfId="10614" xr:uid="{00000000-0005-0000-0000-0000CC620000}"/>
    <cellStyle name="Normal 5 2 7 2 3 2 2" xfId="23057" xr:uid="{00000000-0005-0000-0000-0000CD620000}"/>
    <cellStyle name="Normal 5 2 7 2 3 2 2 2" xfId="47931" xr:uid="{00000000-0005-0000-0000-0000CE620000}"/>
    <cellStyle name="Normal 5 2 7 2 3 2 3" xfId="35498" xr:uid="{00000000-0005-0000-0000-0000CF620000}"/>
    <cellStyle name="Normal 5 2 7 2 3 3" xfId="18050" xr:uid="{00000000-0005-0000-0000-0000D0620000}"/>
    <cellStyle name="Normal 5 2 7 2 3 3 2" xfId="42924" xr:uid="{00000000-0005-0000-0000-0000D1620000}"/>
    <cellStyle name="Normal 5 2 7 2 3 4" xfId="30491" xr:uid="{00000000-0005-0000-0000-0000D2620000}"/>
    <cellStyle name="Normal 5 2 7 2 4" xfId="8673" xr:uid="{00000000-0005-0000-0000-0000D3620000}"/>
    <cellStyle name="Normal 5 2 7 2 4 2" xfId="21117" xr:uid="{00000000-0005-0000-0000-0000D4620000}"/>
    <cellStyle name="Normal 5 2 7 2 4 2 2" xfId="45991" xr:uid="{00000000-0005-0000-0000-0000D5620000}"/>
    <cellStyle name="Normal 5 2 7 2 4 3" xfId="33558" xr:uid="{00000000-0005-0000-0000-0000D6620000}"/>
    <cellStyle name="Normal 5 2 7 2 5" xfId="12068" xr:uid="{00000000-0005-0000-0000-0000D7620000}"/>
    <cellStyle name="Normal 5 2 7 2 5 2" xfId="24502" xr:uid="{00000000-0005-0000-0000-0000D8620000}"/>
    <cellStyle name="Normal 5 2 7 2 5 2 2" xfId="49376" xr:uid="{00000000-0005-0000-0000-0000D9620000}"/>
    <cellStyle name="Normal 5 2 7 2 5 3" xfId="36943" xr:uid="{00000000-0005-0000-0000-0000DA620000}"/>
    <cellStyle name="Normal 5 2 7 2 6" xfId="7150" xr:uid="{00000000-0005-0000-0000-0000DB620000}"/>
    <cellStyle name="Normal 5 2 7 2 6 2" xfId="19599" xr:uid="{00000000-0005-0000-0000-0000DC620000}"/>
    <cellStyle name="Normal 5 2 7 2 6 2 2" xfId="44473" xr:uid="{00000000-0005-0000-0000-0000DD620000}"/>
    <cellStyle name="Normal 5 2 7 2 6 3" xfId="32040" xr:uid="{00000000-0005-0000-0000-0000DE620000}"/>
    <cellStyle name="Normal 5 2 7 2 7" xfId="3604" xr:uid="{00000000-0005-0000-0000-0000DF620000}"/>
    <cellStyle name="Normal 5 2 7 2 7 2" xfId="16110" xr:uid="{00000000-0005-0000-0000-0000E0620000}"/>
    <cellStyle name="Normal 5 2 7 2 7 2 2" xfId="40984" xr:uid="{00000000-0005-0000-0000-0000E1620000}"/>
    <cellStyle name="Normal 5 2 7 2 7 3" xfId="28543" xr:uid="{00000000-0005-0000-0000-0000E2620000}"/>
    <cellStyle name="Normal 5 2 7 2 8" xfId="13524" xr:uid="{00000000-0005-0000-0000-0000E3620000}"/>
    <cellStyle name="Normal 5 2 7 2 8 2" xfId="38398" xr:uid="{00000000-0005-0000-0000-0000E4620000}"/>
    <cellStyle name="Normal 5 2 7 2 9" xfId="25957" xr:uid="{00000000-0005-0000-0000-0000E5620000}"/>
    <cellStyle name="Normal 5 2 7 3" xfId="1801" xr:uid="{00000000-0005-0000-0000-0000E6620000}"/>
    <cellStyle name="Normal 5 2 7 3 2" xfId="4906" xr:uid="{00000000-0005-0000-0000-0000E7620000}"/>
    <cellStyle name="Normal 5 2 7 3 2 2" xfId="9923" xr:uid="{00000000-0005-0000-0000-0000E8620000}"/>
    <cellStyle name="Normal 5 2 7 3 2 2 2" xfId="22366" xr:uid="{00000000-0005-0000-0000-0000E9620000}"/>
    <cellStyle name="Normal 5 2 7 3 2 2 2 2" xfId="47240" xr:uid="{00000000-0005-0000-0000-0000EA620000}"/>
    <cellStyle name="Normal 5 2 7 3 2 2 3" xfId="34807" xr:uid="{00000000-0005-0000-0000-0000EB620000}"/>
    <cellStyle name="Normal 5 2 7 3 2 3" xfId="17359" xr:uid="{00000000-0005-0000-0000-0000EC620000}"/>
    <cellStyle name="Normal 5 2 7 3 2 3 2" xfId="42233" xr:uid="{00000000-0005-0000-0000-0000ED620000}"/>
    <cellStyle name="Normal 5 2 7 3 2 4" xfId="29800" xr:uid="{00000000-0005-0000-0000-0000EE620000}"/>
    <cellStyle name="Normal 5 2 7 3 3" xfId="5947" xr:uid="{00000000-0005-0000-0000-0000EF620000}"/>
    <cellStyle name="Normal 5 2 7 3 3 2" xfId="10962" xr:uid="{00000000-0005-0000-0000-0000F0620000}"/>
    <cellStyle name="Normal 5 2 7 3 3 2 2" xfId="23405" xr:uid="{00000000-0005-0000-0000-0000F1620000}"/>
    <cellStyle name="Normal 5 2 7 3 3 2 2 2" xfId="48279" xr:uid="{00000000-0005-0000-0000-0000F2620000}"/>
    <cellStyle name="Normal 5 2 7 3 3 2 3" xfId="35846" xr:uid="{00000000-0005-0000-0000-0000F3620000}"/>
    <cellStyle name="Normal 5 2 7 3 3 3" xfId="18398" xr:uid="{00000000-0005-0000-0000-0000F4620000}"/>
    <cellStyle name="Normal 5 2 7 3 3 3 2" xfId="43272" xr:uid="{00000000-0005-0000-0000-0000F5620000}"/>
    <cellStyle name="Normal 5 2 7 3 3 4" xfId="30839" xr:uid="{00000000-0005-0000-0000-0000F6620000}"/>
    <cellStyle name="Normal 5 2 7 3 4" xfId="8330" xr:uid="{00000000-0005-0000-0000-0000F7620000}"/>
    <cellStyle name="Normal 5 2 7 3 4 2" xfId="20774" xr:uid="{00000000-0005-0000-0000-0000F8620000}"/>
    <cellStyle name="Normal 5 2 7 3 4 2 2" xfId="45648" xr:uid="{00000000-0005-0000-0000-0000F9620000}"/>
    <cellStyle name="Normal 5 2 7 3 4 3" xfId="33215" xr:uid="{00000000-0005-0000-0000-0000FA620000}"/>
    <cellStyle name="Normal 5 2 7 3 5" xfId="12416" xr:uid="{00000000-0005-0000-0000-0000FB620000}"/>
    <cellStyle name="Normal 5 2 7 3 5 2" xfId="24850" xr:uid="{00000000-0005-0000-0000-0000FC620000}"/>
    <cellStyle name="Normal 5 2 7 3 5 2 2" xfId="49724" xr:uid="{00000000-0005-0000-0000-0000FD620000}"/>
    <cellStyle name="Normal 5 2 7 3 5 3" xfId="37291" xr:uid="{00000000-0005-0000-0000-0000FE620000}"/>
    <cellStyle name="Normal 5 2 7 3 6" xfId="7517" xr:uid="{00000000-0005-0000-0000-0000FF620000}"/>
    <cellStyle name="Normal 5 2 7 3 6 2" xfId="19965" xr:uid="{00000000-0005-0000-0000-000000630000}"/>
    <cellStyle name="Normal 5 2 7 3 6 2 2" xfId="44839" xr:uid="{00000000-0005-0000-0000-000001630000}"/>
    <cellStyle name="Normal 5 2 7 3 6 3" xfId="32406" xr:uid="{00000000-0005-0000-0000-000002630000}"/>
    <cellStyle name="Normal 5 2 7 3 7" xfId="3261" xr:uid="{00000000-0005-0000-0000-000003630000}"/>
    <cellStyle name="Normal 5 2 7 3 7 2" xfId="15767" xr:uid="{00000000-0005-0000-0000-000004630000}"/>
    <cellStyle name="Normal 5 2 7 3 7 2 2" xfId="40641" xr:uid="{00000000-0005-0000-0000-000005630000}"/>
    <cellStyle name="Normal 5 2 7 3 7 3" xfId="28200" xr:uid="{00000000-0005-0000-0000-000006630000}"/>
    <cellStyle name="Normal 5 2 7 3 8" xfId="14601" xr:uid="{00000000-0005-0000-0000-000007630000}"/>
    <cellStyle name="Normal 5 2 7 3 8 2" xfId="39475" xr:uid="{00000000-0005-0000-0000-000008630000}"/>
    <cellStyle name="Normal 5 2 7 3 9" xfId="27034" xr:uid="{00000000-0005-0000-0000-000009630000}"/>
    <cellStyle name="Normal 5 2 7 4" xfId="2279" xr:uid="{00000000-0005-0000-0000-00000A630000}"/>
    <cellStyle name="Normal 5 2 7 4 2" xfId="6304" xr:uid="{00000000-0005-0000-0000-00000B630000}"/>
    <cellStyle name="Normal 5 2 7 4 2 2" xfId="11319" xr:uid="{00000000-0005-0000-0000-00000C630000}"/>
    <cellStyle name="Normal 5 2 7 4 2 2 2" xfId="23762" xr:uid="{00000000-0005-0000-0000-00000D630000}"/>
    <cellStyle name="Normal 5 2 7 4 2 2 2 2" xfId="48636" xr:uid="{00000000-0005-0000-0000-00000E630000}"/>
    <cellStyle name="Normal 5 2 7 4 2 2 3" xfId="36203" xr:uid="{00000000-0005-0000-0000-00000F630000}"/>
    <cellStyle name="Normal 5 2 7 4 2 3" xfId="18755" xr:uid="{00000000-0005-0000-0000-000010630000}"/>
    <cellStyle name="Normal 5 2 7 4 2 3 2" xfId="43629" xr:uid="{00000000-0005-0000-0000-000011630000}"/>
    <cellStyle name="Normal 5 2 7 4 2 4" xfId="31196" xr:uid="{00000000-0005-0000-0000-000012630000}"/>
    <cellStyle name="Normal 5 2 7 4 3" xfId="12773" xr:uid="{00000000-0005-0000-0000-000013630000}"/>
    <cellStyle name="Normal 5 2 7 4 3 2" xfId="25207" xr:uid="{00000000-0005-0000-0000-000014630000}"/>
    <cellStyle name="Normal 5 2 7 4 3 2 2" xfId="50081" xr:uid="{00000000-0005-0000-0000-000015630000}"/>
    <cellStyle name="Normal 5 2 7 4 3 3" xfId="37648" xr:uid="{00000000-0005-0000-0000-000016630000}"/>
    <cellStyle name="Normal 5 2 7 4 4" xfId="9214" xr:uid="{00000000-0005-0000-0000-000017630000}"/>
    <cellStyle name="Normal 5 2 7 4 4 2" xfId="21657" xr:uid="{00000000-0005-0000-0000-000018630000}"/>
    <cellStyle name="Normal 5 2 7 4 4 2 2" xfId="46531" xr:uid="{00000000-0005-0000-0000-000019630000}"/>
    <cellStyle name="Normal 5 2 7 4 4 3" xfId="34098" xr:uid="{00000000-0005-0000-0000-00001A630000}"/>
    <cellStyle name="Normal 5 2 7 4 5" xfId="4196" xr:uid="{00000000-0005-0000-0000-00001B630000}"/>
    <cellStyle name="Normal 5 2 7 4 5 2" xfId="16650" xr:uid="{00000000-0005-0000-0000-00001C630000}"/>
    <cellStyle name="Normal 5 2 7 4 5 2 2" xfId="41524" xr:uid="{00000000-0005-0000-0000-00001D630000}"/>
    <cellStyle name="Normal 5 2 7 4 5 3" xfId="29091" xr:uid="{00000000-0005-0000-0000-00001E630000}"/>
    <cellStyle name="Normal 5 2 7 4 6" xfId="14958" xr:uid="{00000000-0005-0000-0000-00001F630000}"/>
    <cellStyle name="Normal 5 2 7 4 6 2" xfId="39832" xr:uid="{00000000-0005-0000-0000-000020630000}"/>
    <cellStyle name="Normal 5 2 7 4 7" xfId="27391" xr:uid="{00000000-0005-0000-0000-000021630000}"/>
    <cellStyle name="Normal 5 2 7 5" xfId="1115" xr:uid="{00000000-0005-0000-0000-000022630000}"/>
    <cellStyle name="Normal 5 2 7 5 2" xfId="10276" xr:uid="{00000000-0005-0000-0000-000023630000}"/>
    <cellStyle name="Normal 5 2 7 5 2 2" xfId="22719" xr:uid="{00000000-0005-0000-0000-000024630000}"/>
    <cellStyle name="Normal 5 2 7 5 2 2 2" xfId="47593" xr:uid="{00000000-0005-0000-0000-000025630000}"/>
    <cellStyle name="Normal 5 2 7 5 2 3" xfId="35160" xr:uid="{00000000-0005-0000-0000-000026630000}"/>
    <cellStyle name="Normal 5 2 7 5 3" xfId="5260" xr:uid="{00000000-0005-0000-0000-000027630000}"/>
    <cellStyle name="Normal 5 2 7 5 3 2" xfId="17712" xr:uid="{00000000-0005-0000-0000-000028630000}"/>
    <cellStyle name="Normal 5 2 7 5 3 2 2" xfId="42586" xr:uid="{00000000-0005-0000-0000-000029630000}"/>
    <cellStyle name="Normal 5 2 7 5 3 3" xfId="30153" xr:uid="{00000000-0005-0000-0000-00002A630000}"/>
    <cellStyle name="Normal 5 2 7 5 4" xfId="13915" xr:uid="{00000000-0005-0000-0000-00002B630000}"/>
    <cellStyle name="Normal 5 2 7 5 4 2" xfId="38789" xr:uid="{00000000-0005-0000-0000-00002C630000}"/>
    <cellStyle name="Normal 5 2 7 5 5" xfId="26348" xr:uid="{00000000-0005-0000-0000-00002D630000}"/>
    <cellStyle name="Normal 5 2 7 6" xfId="7837" xr:uid="{00000000-0005-0000-0000-00002E630000}"/>
    <cellStyle name="Normal 5 2 7 6 2" xfId="20283" xr:uid="{00000000-0005-0000-0000-00002F630000}"/>
    <cellStyle name="Normal 5 2 7 6 2 2" xfId="45157" xr:uid="{00000000-0005-0000-0000-000030630000}"/>
    <cellStyle name="Normal 5 2 7 6 3" xfId="32724" xr:uid="{00000000-0005-0000-0000-000031630000}"/>
    <cellStyle name="Normal 5 2 7 7" xfId="11730" xr:uid="{00000000-0005-0000-0000-000032630000}"/>
    <cellStyle name="Normal 5 2 7 7 2" xfId="24164" xr:uid="{00000000-0005-0000-0000-000033630000}"/>
    <cellStyle name="Normal 5 2 7 7 2 2" xfId="49038" xr:uid="{00000000-0005-0000-0000-000034630000}"/>
    <cellStyle name="Normal 5 2 7 7 3" xfId="36605" xr:uid="{00000000-0005-0000-0000-000035630000}"/>
    <cellStyle name="Normal 5 2 7 8" xfId="6807" xr:uid="{00000000-0005-0000-0000-000036630000}"/>
    <cellStyle name="Normal 5 2 7 8 2" xfId="19256" xr:uid="{00000000-0005-0000-0000-000037630000}"/>
    <cellStyle name="Normal 5 2 7 8 2 2" xfId="44130" xr:uid="{00000000-0005-0000-0000-000038630000}"/>
    <cellStyle name="Normal 5 2 7 8 3" xfId="31697" xr:uid="{00000000-0005-0000-0000-000039630000}"/>
    <cellStyle name="Normal 5 2 7 9" xfId="2758" xr:uid="{00000000-0005-0000-0000-00003A630000}"/>
    <cellStyle name="Normal 5 2 7 9 2" xfId="15276" xr:uid="{00000000-0005-0000-0000-00003B630000}"/>
    <cellStyle name="Normal 5 2 7 9 2 2" xfId="40150" xr:uid="{00000000-0005-0000-0000-00003C630000}"/>
    <cellStyle name="Normal 5 2 7 9 3" xfId="27709" xr:uid="{00000000-0005-0000-0000-00003D630000}"/>
    <cellStyle name="Normal 5 2 7_Degree data" xfId="2068" xr:uid="{00000000-0005-0000-0000-00003E630000}"/>
    <cellStyle name="Normal 5 2 8" xfId="891" xr:uid="{00000000-0005-0000-0000-00003F630000}"/>
    <cellStyle name="Normal 5 2 8 2" xfId="8010" xr:uid="{00000000-0005-0000-0000-000040630000}"/>
    <cellStyle name="Normal 5 2 8 2 2" xfId="20456" xr:uid="{00000000-0005-0000-0000-000041630000}"/>
    <cellStyle name="Normal 5 2 8 2 2 2" xfId="45330" xr:uid="{00000000-0005-0000-0000-000042630000}"/>
    <cellStyle name="Normal 5 2 8 2 3" xfId="32897" xr:uid="{00000000-0005-0000-0000-000043630000}"/>
    <cellStyle name="Normal 5 2 8 3" xfId="2934" xr:uid="{00000000-0005-0000-0000-000044630000}"/>
    <cellStyle name="Normal 5 2 8 3 2" xfId="15449" xr:uid="{00000000-0005-0000-0000-000045630000}"/>
    <cellStyle name="Normal 5 2 8 3 2 2" xfId="40323" xr:uid="{00000000-0005-0000-0000-000046630000}"/>
    <cellStyle name="Normal 5 2 8 3 3" xfId="27882" xr:uid="{00000000-0005-0000-0000-000047630000}"/>
    <cellStyle name="Normal 5 2 8 4" xfId="13691" xr:uid="{00000000-0005-0000-0000-000048630000}"/>
    <cellStyle name="Normal 5 2 8 4 2" xfId="38565" xr:uid="{00000000-0005-0000-0000-000049630000}"/>
    <cellStyle name="Normal 5 2 8 5" xfId="26124" xr:uid="{00000000-0005-0000-0000-00004A630000}"/>
    <cellStyle name="Normal 5 2 9" xfId="3878" xr:uid="{00000000-0005-0000-0000-00004B630000}"/>
    <cellStyle name="Normal 5 2 9 2" xfId="8896" xr:uid="{00000000-0005-0000-0000-00004C630000}"/>
    <cellStyle name="Normal 5 2 9 2 2" xfId="21339" xr:uid="{00000000-0005-0000-0000-00004D630000}"/>
    <cellStyle name="Normal 5 2 9 2 2 2" xfId="46213" xr:uid="{00000000-0005-0000-0000-00004E630000}"/>
    <cellStyle name="Normal 5 2 9 2 3" xfId="33780" xr:uid="{00000000-0005-0000-0000-00004F630000}"/>
    <cellStyle name="Normal 5 2 9 3" xfId="16332" xr:uid="{00000000-0005-0000-0000-000050630000}"/>
    <cellStyle name="Normal 5 2 9 3 2" xfId="41206" xr:uid="{00000000-0005-0000-0000-000051630000}"/>
    <cellStyle name="Normal 5 2 9 4" xfId="28773" xr:uid="{00000000-0005-0000-0000-000052630000}"/>
    <cellStyle name="Normal 5 3" xfId="116" xr:uid="{00000000-0005-0000-0000-000053630000}"/>
    <cellStyle name="Normal 5 3 10" xfId="944" xr:uid="{00000000-0005-0000-0000-000054630000}"/>
    <cellStyle name="Normal 5 3 10 2" xfId="11559" xr:uid="{00000000-0005-0000-0000-000055630000}"/>
    <cellStyle name="Normal 5 3 10 2 2" xfId="23993" xr:uid="{00000000-0005-0000-0000-000056630000}"/>
    <cellStyle name="Normal 5 3 10 2 2 2" xfId="48867" xr:uid="{00000000-0005-0000-0000-000057630000}"/>
    <cellStyle name="Normal 5 3 10 2 3" xfId="36434" xr:uid="{00000000-0005-0000-0000-000058630000}"/>
    <cellStyle name="Normal 5 3 10 3" xfId="10103" xr:uid="{00000000-0005-0000-0000-000059630000}"/>
    <cellStyle name="Normal 5 3 10 3 2" xfId="22546" xr:uid="{00000000-0005-0000-0000-00005A630000}"/>
    <cellStyle name="Normal 5 3 10 3 2 2" xfId="47420" xr:uid="{00000000-0005-0000-0000-00005B630000}"/>
    <cellStyle name="Normal 5 3 10 3 3" xfId="34987" xr:uid="{00000000-0005-0000-0000-00005C630000}"/>
    <cellStyle name="Normal 5 3 10 4" xfId="5087" xr:uid="{00000000-0005-0000-0000-00005D630000}"/>
    <cellStyle name="Normal 5 3 10 4 2" xfId="17539" xr:uid="{00000000-0005-0000-0000-00005E630000}"/>
    <cellStyle name="Normal 5 3 10 4 2 2" xfId="42413" xr:uid="{00000000-0005-0000-0000-00005F630000}"/>
    <cellStyle name="Normal 5 3 10 4 3" xfId="29980" xr:uid="{00000000-0005-0000-0000-000060630000}"/>
    <cellStyle name="Normal 5 3 10 5" xfId="13744" xr:uid="{00000000-0005-0000-0000-000061630000}"/>
    <cellStyle name="Normal 5 3 10 5 2" xfId="38618" xr:uid="{00000000-0005-0000-0000-000062630000}"/>
    <cellStyle name="Normal 5 3 10 6" xfId="26177" xr:uid="{00000000-0005-0000-0000-000063630000}"/>
    <cellStyle name="Normal 5 3 11" xfId="914" xr:uid="{00000000-0005-0000-0000-000064630000}"/>
    <cellStyle name="Normal 5 3 11 2" xfId="7686" xr:uid="{00000000-0005-0000-0000-000065630000}"/>
    <cellStyle name="Normal 5 3 11 2 2" xfId="20132" xr:uid="{00000000-0005-0000-0000-000066630000}"/>
    <cellStyle name="Normal 5 3 11 2 2 2" xfId="45006" xr:uid="{00000000-0005-0000-0000-000067630000}"/>
    <cellStyle name="Normal 5 3 11 2 3" xfId="32573" xr:uid="{00000000-0005-0000-0000-000068630000}"/>
    <cellStyle name="Normal 5 3 11 3" xfId="13714" xr:uid="{00000000-0005-0000-0000-000069630000}"/>
    <cellStyle name="Normal 5 3 11 3 2" xfId="38588" xr:uid="{00000000-0005-0000-0000-00006A630000}"/>
    <cellStyle name="Normal 5 3 11 4" xfId="26147" xr:uid="{00000000-0005-0000-0000-00006B630000}"/>
    <cellStyle name="Normal 5 3 12" xfId="11529" xr:uid="{00000000-0005-0000-0000-00006C630000}"/>
    <cellStyle name="Normal 5 3 12 2" xfId="23963" xr:uid="{00000000-0005-0000-0000-00006D630000}"/>
    <cellStyle name="Normal 5 3 12 2 2" xfId="48837" xr:uid="{00000000-0005-0000-0000-00006E630000}"/>
    <cellStyle name="Normal 5 3 12 3" xfId="36404" xr:uid="{00000000-0005-0000-0000-00006F630000}"/>
    <cellStyle name="Normal 5 3 13" xfId="6486" xr:uid="{00000000-0005-0000-0000-000070630000}"/>
    <cellStyle name="Normal 5 3 13 2" xfId="18935" xr:uid="{00000000-0005-0000-0000-000071630000}"/>
    <cellStyle name="Normal 5 3 13 2 2" xfId="43809" xr:uid="{00000000-0005-0000-0000-000072630000}"/>
    <cellStyle name="Normal 5 3 13 3" xfId="31376" xr:uid="{00000000-0005-0000-0000-000073630000}"/>
    <cellStyle name="Normal 5 3 14" xfId="2605" xr:uid="{00000000-0005-0000-0000-000074630000}"/>
    <cellStyle name="Normal 5 3 14 2" xfId="15125" xr:uid="{00000000-0005-0000-0000-000075630000}"/>
    <cellStyle name="Normal 5 3 14 2 2" xfId="39999" xr:uid="{00000000-0005-0000-0000-000076630000}"/>
    <cellStyle name="Normal 5 3 14 3" xfId="27558" xr:uid="{00000000-0005-0000-0000-000077630000}"/>
    <cellStyle name="Normal 5 3 15" xfId="12952" xr:uid="{00000000-0005-0000-0000-000078630000}"/>
    <cellStyle name="Normal 5 3 15 2" xfId="37826" xr:uid="{00000000-0005-0000-0000-000079630000}"/>
    <cellStyle name="Normal 5 3 16" xfId="25385" xr:uid="{00000000-0005-0000-0000-00007A630000}"/>
    <cellStyle name="Normal 5 3 2" xfId="146" xr:uid="{00000000-0005-0000-0000-00007B630000}"/>
    <cellStyle name="Normal 5 3 2 10" xfId="7711" xr:uid="{00000000-0005-0000-0000-00007C630000}"/>
    <cellStyle name="Normal 5 3 2 10 2" xfId="20157" xr:uid="{00000000-0005-0000-0000-00007D630000}"/>
    <cellStyle name="Normal 5 3 2 10 2 2" xfId="45031" xr:uid="{00000000-0005-0000-0000-00007E630000}"/>
    <cellStyle name="Normal 5 3 2 10 3" xfId="32598" xr:uid="{00000000-0005-0000-0000-00007F630000}"/>
    <cellStyle name="Normal 5 3 2 11" xfId="11604" xr:uid="{00000000-0005-0000-0000-000080630000}"/>
    <cellStyle name="Normal 5 3 2 11 2" xfId="24038" xr:uid="{00000000-0005-0000-0000-000081630000}"/>
    <cellStyle name="Normal 5 3 2 11 2 2" xfId="48912" xr:uid="{00000000-0005-0000-0000-000082630000}"/>
    <cellStyle name="Normal 5 3 2 11 3" xfId="36479" xr:uid="{00000000-0005-0000-0000-000083630000}"/>
    <cellStyle name="Normal 5 3 2 12" xfId="6521" xr:uid="{00000000-0005-0000-0000-000084630000}"/>
    <cellStyle name="Normal 5 3 2 12 2" xfId="18970" xr:uid="{00000000-0005-0000-0000-000085630000}"/>
    <cellStyle name="Normal 5 3 2 12 2 2" xfId="43844" xr:uid="{00000000-0005-0000-0000-000086630000}"/>
    <cellStyle name="Normal 5 3 2 12 3" xfId="31411" xr:uid="{00000000-0005-0000-0000-000087630000}"/>
    <cellStyle name="Normal 5 3 2 13" xfId="2632" xr:uid="{00000000-0005-0000-0000-000088630000}"/>
    <cellStyle name="Normal 5 3 2 13 2" xfId="15150" xr:uid="{00000000-0005-0000-0000-000089630000}"/>
    <cellStyle name="Normal 5 3 2 13 2 2" xfId="40024" xr:uid="{00000000-0005-0000-0000-00008A630000}"/>
    <cellStyle name="Normal 5 3 2 13 3" xfId="27583" xr:uid="{00000000-0005-0000-0000-00008B630000}"/>
    <cellStyle name="Normal 5 3 2 14" xfId="12976" xr:uid="{00000000-0005-0000-0000-00008C630000}"/>
    <cellStyle name="Normal 5 3 2 14 2" xfId="37850" xr:uid="{00000000-0005-0000-0000-00008D630000}"/>
    <cellStyle name="Normal 5 3 2 15" xfId="25409" xr:uid="{00000000-0005-0000-0000-00008E630000}"/>
    <cellStyle name="Normal 5 3 2 2" xfId="290" xr:uid="{00000000-0005-0000-0000-00008F630000}"/>
    <cellStyle name="Normal 5 3 2 2 10" xfId="6625" xr:uid="{00000000-0005-0000-0000-000090630000}"/>
    <cellStyle name="Normal 5 3 2 2 10 2" xfId="19074" xr:uid="{00000000-0005-0000-0000-000091630000}"/>
    <cellStyle name="Normal 5 3 2 2 10 2 2" xfId="43948" xr:uid="{00000000-0005-0000-0000-000092630000}"/>
    <cellStyle name="Normal 5 3 2 2 10 3" xfId="31515" xr:uid="{00000000-0005-0000-0000-000093630000}"/>
    <cellStyle name="Normal 5 3 2 2 11" xfId="2689" xr:uid="{00000000-0005-0000-0000-000094630000}"/>
    <cellStyle name="Normal 5 3 2 2 11 2" xfId="15207" xr:uid="{00000000-0005-0000-0000-000095630000}"/>
    <cellStyle name="Normal 5 3 2 2 11 2 2" xfId="40081" xr:uid="{00000000-0005-0000-0000-000096630000}"/>
    <cellStyle name="Normal 5 3 2 2 11 3" xfId="27640" xr:uid="{00000000-0005-0000-0000-000097630000}"/>
    <cellStyle name="Normal 5 3 2 2 12" xfId="13108" xr:uid="{00000000-0005-0000-0000-000098630000}"/>
    <cellStyle name="Normal 5 3 2 2 12 2" xfId="37982" xr:uid="{00000000-0005-0000-0000-000099630000}"/>
    <cellStyle name="Normal 5 3 2 2 13" xfId="25541" xr:uid="{00000000-0005-0000-0000-00009A630000}"/>
    <cellStyle name="Normal 5 3 2 2 2" xfId="499" xr:uid="{00000000-0005-0000-0000-00009B630000}"/>
    <cellStyle name="Normal 5 3 2 2 2 10" xfId="13312" xr:uid="{00000000-0005-0000-0000-00009C630000}"/>
    <cellStyle name="Normal 5 3 2 2 2 10 2" xfId="38186" xr:uid="{00000000-0005-0000-0000-00009D630000}"/>
    <cellStyle name="Normal 5 3 2 2 2 11" xfId="25745" xr:uid="{00000000-0005-0000-0000-00009E630000}"/>
    <cellStyle name="Normal 5 3 2 2 2 2" xfId="858" xr:uid="{00000000-0005-0000-0000-00009F630000}"/>
    <cellStyle name="Normal 5 3 2 2 2 2 2" xfId="1457" xr:uid="{00000000-0005-0000-0000-0000A0630000}"/>
    <cellStyle name="Normal 5 3 2 2 2 2 2 2" xfId="9561" xr:uid="{00000000-0005-0000-0000-0000A1630000}"/>
    <cellStyle name="Normal 5 3 2 2 2 2 2 2 2" xfId="22004" xr:uid="{00000000-0005-0000-0000-0000A2630000}"/>
    <cellStyle name="Normal 5 3 2 2 2 2 2 2 2 2" xfId="46878" xr:uid="{00000000-0005-0000-0000-0000A3630000}"/>
    <cellStyle name="Normal 5 3 2 2 2 2 2 2 3" xfId="34445" xr:uid="{00000000-0005-0000-0000-0000A4630000}"/>
    <cellStyle name="Normal 5 3 2 2 2 2 2 3" xfId="4543" xr:uid="{00000000-0005-0000-0000-0000A5630000}"/>
    <cellStyle name="Normal 5 3 2 2 2 2 2 3 2" xfId="16997" xr:uid="{00000000-0005-0000-0000-0000A6630000}"/>
    <cellStyle name="Normal 5 3 2 2 2 2 2 3 2 2" xfId="41871" xr:uid="{00000000-0005-0000-0000-0000A7630000}"/>
    <cellStyle name="Normal 5 3 2 2 2 2 2 3 3" xfId="29438" xr:uid="{00000000-0005-0000-0000-0000A8630000}"/>
    <cellStyle name="Normal 5 3 2 2 2 2 2 4" xfId="14257" xr:uid="{00000000-0005-0000-0000-0000A9630000}"/>
    <cellStyle name="Normal 5 3 2 2 2 2 2 4 2" xfId="39131" xr:uid="{00000000-0005-0000-0000-0000AA630000}"/>
    <cellStyle name="Normal 5 3 2 2 2 2 2 5" xfId="26690" xr:uid="{00000000-0005-0000-0000-0000AB630000}"/>
    <cellStyle name="Normal 5 3 2 2 2 2 3" xfId="5602" xr:uid="{00000000-0005-0000-0000-0000AC630000}"/>
    <cellStyle name="Normal 5 3 2 2 2 2 3 2" xfId="10618" xr:uid="{00000000-0005-0000-0000-0000AD630000}"/>
    <cellStyle name="Normal 5 3 2 2 2 2 3 2 2" xfId="23061" xr:uid="{00000000-0005-0000-0000-0000AE630000}"/>
    <cellStyle name="Normal 5 3 2 2 2 2 3 2 2 2" xfId="47935" xr:uid="{00000000-0005-0000-0000-0000AF630000}"/>
    <cellStyle name="Normal 5 3 2 2 2 2 3 2 3" xfId="35502" xr:uid="{00000000-0005-0000-0000-0000B0630000}"/>
    <cellStyle name="Normal 5 3 2 2 2 2 3 3" xfId="18054" xr:uid="{00000000-0005-0000-0000-0000B1630000}"/>
    <cellStyle name="Normal 5 3 2 2 2 2 3 3 2" xfId="42928" xr:uid="{00000000-0005-0000-0000-0000B2630000}"/>
    <cellStyle name="Normal 5 3 2 2 2 2 3 4" xfId="30495" xr:uid="{00000000-0005-0000-0000-0000B3630000}"/>
    <cellStyle name="Normal 5 3 2 2 2 2 4" xfId="8677" xr:uid="{00000000-0005-0000-0000-0000B4630000}"/>
    <cellStyle name="Normal 5 3 2 2 2 2 4 2" xfId="21121" xr:uid="{00000000-0005-0000-0000-0000B5630000}"/>
    <cellStyle name="Normal 5 3 2 2 2 2 4 2 2" xfId="45995" xr:uid="{00000000-0005-0000-0000-0000B6630000}"/>
    <cellStyle name="Normal 5 3 2 2 2 2 4 3" xfId="33562" xr:uid="{00000000-0005-0000-0000-0000B7630000}"/>
    <cellStyle name="Normal 5 3 2 2 2 2 5" xfId="12072" xr:uid="{00000000-0005-0000-0000-0000B8630000}"/>
    <cellStyle name="Normal 5 3 2 2 2 2 5 2" xfId="24506" xr:uid="{00000000-0005-0000-0000-0000B9630000}"/>
    <cellStyle name="Normal 5 3 2 2 2 2 5 2 2" xfId="49380" xr:uid="{00000000-0005-0000-0000-0000BA630000}"/>
    <cellStyle name="Normal 5 3 2 2 2 2 5 3" xfId="36947" xr:uid="{00000000-0005-0000-0000-0000BB630000}"/>
    <cellStyle name="Normal 5 3 2 2 2 2 6" xfId="7154" xr:uid="{00000000-0005-0000-0000-0000BC630000}"/>
    <cellStyle name="Normal 5 3 2 2 2 2 6 2" xfId="19603" xr:uid="{00000000-0005-0000-0000-0000BD630000}"/>
    <cellStyle name="Normal 5 3 2 2 2 2 6 2 2" xfId="44477" xr:uid="{00000000-0005-0000-0000-0000BE630000}"/>
    <cellStyle name="Normal 5 3 2 2 2 2 6 3" xfId="32044" xr:uid="{00000000-0005-0000-0000-0000BF630000}"/>
    <cellStyle name="Normal 5 3 2 2 2 2 7" xfId="3608" xr:uid="{00000000-0005-0000-0000-0000C0630000}"/>
    <cellStyle name="Normal 5 3 2 2 2 2 7 2" xfId="16114" xr:uid="{00000000-0005-0000-0000-0000C1630000}"/>
    <cellStyle name="Normal 5 3 2 2 2 2 7 2 2" xfId="40988" xr:uid="{00000000-0005-0000-0000-0000C2630000}"/>
    <cellStyle name="Normal 5 3 2 2 2 2 7 3" xfId="28547" xr:uid="{00000000-0005-0000-0000-0000C3630000}"/>
    <cellStyle name="Normal 5 3 2 2 2 2 8" xfId="13659" xr:uid="{00000000-0005-0000-0000-0000C4630000}"/>
    <cellStyle name="Normal 5 3 2 2 2 2 8 2" xfId="38533" xr:uid="{00000000-0005-0000-0000-0000C5630000}"/>
    <cellStyle name="Normal 5 3 2 2 2 2 9" xfId="26092" xr:uid="{00000000-0005-0000-0000-0000C6630000}"/>
    <cellStyle name="Normal 5 3 2 2 2 3" xfId="1805" xr:uid="{00000000-0005-0000-0000-0000C7630000}"/>
    <cellStyle name="Normal 5 3 2 2 2 3 2" xfId="5041" xr:uid="{00000000-0005-0000-0000-0000C8630000}"/>
    <cellStyle name="Normal 5 3 2 2 2 3 2 2" xfId="10058" xr:uid="{00000000-0005-0000-0000-0000C9630000}"/>
    <cellStyle name="Normal 5 3 2 2 2 3 2 2 2" xfId="22501" xr:uid="{00000000-0005-0000-0000-0000CA630000}"/>
    <cellStyle name="Normal 5 3 2 2 2 3 2 2 2 2" xfId="47375" xr:uid="{00000000-0005-0000-0000-0000CB630000}"/>
    <cellStyle name="Normal 5 3 2 2 2 3 2 2 3" xfId="34942" xr:uid="{00000000-0005-0000-0000-0000CC630000}"/>
    <cellStyle name="Normal 5 3 2 2 2 3 2 3" xfId="17494" xr:uid="{00000000-0005-0000-0000-0000CD630000}"/>
    <cellStyle name="Normal 5 3 2 2 2 3 2 3 2" xfId="42368" xr:uid="{00000000-0005-0000-0000-0000CE630000}"/>
    <cellStyle name="Normal 5 3 2 2 2 3 2 4" xfId="29935" xr:uid="{00000000-0005-0000-0000-0000CF630000}"/>
    <cellStyle name="Normal 5 3 2 2 2 3 3" xfId="5951" xr:uid="{00000000-0005-0000-0000-0000D0630000}"/>
    <cellStyle name="Normal 5 3 2 2 2 3 3 2" xfId="10966" xr:uid="{00000000-0005-0000-0000-0000D1630000}"/>
    <cellStyle name="Normal 5 3 2 2 2 3 3 2 2" xfId="23409" xr:uid="{00000000-0005-0000-0000-0000D2630000}"/>
    <cellStyle name="Normal 5 3 2 2 2 3 3 2 2 2" xfId="48283" xr:uid="{00000000-0005-0000-0000-0000D3630000}"/>
    <cellStyle name="Normal 5 3 2 2 2 3 3 2 3" xfId="35850" xr:uid="{00000000-0005-0000-0000-0000D4630000}"/>
    <cellStyle name="Normal 5 3 2 2 2 3 3 3" xfId="18402" xr:uid="{00000000-0005-0000-0000-0000D5630000}"/>
    <cellStyle name="Normal 5 3 2 2 2 3 3 3 2" xfId="43276" xr:uid="{00000000-0005-0000-0000-0000D6630000}"/>
    <cellStyle name="Normal 5 3 2 2 2 3 3 4" xfId="30843" xr:uid="{00000000-0005-0000-0000-0000D7630000}"/>
    <cellStyle name="Normal 5 3 2 2 2 3 4" xfId="8465" xr:uid="{00000000-0005-0000-0000-0000D8630000}"/>
    <cellStyle name="Normal 5 3 2 2 2 3 4 2" xfId="20909" xr:uid="{00000000-0005-0000-0000-0000D9630000}"/>
    <cellStyle name="Normal 5 3 2 2 2 3 4 2 2" xfId="45783" xr:uid="{00000000-0005-0000-0000-0000DA630000}"/>
    <cellStyle name="Normal 5 3 2 2 2 3 4 3" xfId="33350" xr:uid="{00000000-0005-0000-0000-0000DB630000}"/>
    <cellStyle name="Normal 5 3 2 2 2 3 5" xfId="12420" xr:uid="{00000000-0005-0000-0000-0000DC630000}"/>
    <cellStyle name="Normal 5 3 2 2 2 3 5 2" xfId="24854" xr:uid="{00000000-0005-0000-0000-0000DD630000}"/>
    <cellStyle name="Normal 5 3 2 2 2 3 5 2 2" xfId="49728" xr:uid="{00000000-0005-0000-0000-0000DE630000}"/>
    <cellStyle name="Normal 5 3 2 2 2 3 5 3" xfId="37295" xr:uid="{00000000-0005-0000-0000-0000DF630000}"/>
    <cellStyle name="Normal 5 3 2 2 2 3 6" xfId="7652" xr:uid="{00000000-0005-0000-0000-0000E0630000}"/>
    <cellStyle name="Normal 5 3 2 2 2 3 6 2" xfId="20100" xr:uid="{00000000-0005-0000-0000-0000E1630000}"/>
    <cellStyle name="Normal 5 3 2 2 2 3 6 2 2" xfId="44974" xr:uid="{00000000-0005-0000-0000-0000E2630000}"/>
    <cellStyle name="Normal 5 3 2 2 2 3 6 3" xfId="32541" xr:uid="{00000000-0005-0000-0000-0000E3630000}"/>
    <cellStyle name="Normal 5 3 2 2 2 3 7" xfId="3396" xr:uid="{00000000-0005-0000-0000-0000E4630000}"/>
    <cellStyle name="Normal 5 3 2 2 2 3 7 2" xfId="15902" xr:uid="{00000000-0005-0000-0000-0000E5630000}"/>
    <cellStyle name="Normal 5 3 2 2 2 3 7 2 2" xfId="40776" xr:uid="{00000000-0005-0000-0000-0000E6630000}"/>
    <cellStyle name="Normal 5 3 2 2 2 3 7 3" xfId="28335" xr:uid="{00000000-0005-0000-0000-0000E7630000}"/>
    <cellStyle name="Normal 5 3 2 2 2 3 8" xfId="14605" xr:uid="{00000000-0005-0000-0000-0000E8630000}"/>
    <cellStyle name="Normal 5 3 2 2 2 3 8 2" xfId="39479" xr:uid="{00000000-0005-0000-0000-0000E9630000}"/>
    <cellStyle name="Normal 5 3 2 2 2 3 9" xfId="27038" xr:uid="{00000000-0005-0000-0000-0000EA630000}"/>
    <cellStyle name="Normal 5 3 2 2 2 4" xfId="2417" xr:uid="{00000000-0005-0000-0000-0000EB630000}"/>
    <cellStyle name="Normal 5 3 2 2 2 4 2" xfId="6439" xr:uid="{00000000-0005-0000-0000-0000EC630000}"/>
    <cellStyle name="Normal 5 3 2 2 2 4 2 2" xfId="11454" xr:uid="{00000000-0005-0000-0000-0000ED630000}"/>
    <cellStyle name="Normal 5 3 2 2 2 4 2 2 2" xfId="23897" xr:uid="{00000000-0005-0000-0000-0000EE630000}"/>
    <cellStyle name="Normal 5 3 2 2 2 4 2 2 2 2" xfId="48771" xr:uid="{00000000-0005-0000-0000-0000EF630000}"/>
    <cellStyle name="Normal 5 3 2 2 2 4 2 2 3" xfId="36338" xr:uid="{00000000-0005-0000-0000-0000F0630000}"/>
    <cellStyle name="Normal 5 3 2 2 2 4 2 3" xfId="18890" xr:uid="{00000000-0005-0000-0000-0000F1630000}"/>
    <cellStyle name="Normal 5 3 2 2 2 4 2 3 2" xfId="43764" xr:uid="{00000000-0005-0000-0000-0000F2630000}"/>
    <cellStyle name="Normal 5 3 2 2 2 4 2 4" xfId="31331" xr:uid="{00000000-0005-0000-0000-0000F3630000}"/>
    <cellStyle name="Normal 5 3 2 2 2 4 3" xfId="12908" xr:uid="{00000000-0005-0000-0000-0000F4630000}"/>
    <cellStyle name="Normal 5 3 2 2 2 4 3 2" xfId="25342" xr:uid="{00000000-0005-0000-0000-0000F5630000}"/>
    <cellStyle name="Normal 5 3 2 2 2 4 3 2 2" xfId="50216" xr:uid="{00000000-0005-0000-0000-0000F6630000}"/>
    <cellStyle name="Normal 5 3 2 2 2 4 3 3" xfId="37783" xr:uid="{00000000-0005-0000-0000-0000F7630000}"/>
    <cellStyle name="Normal 5 3 2 2 2 4 4" xfId="9349" xr:uid="{00000000-0005-0000-0000-0000F8630000}"/>
    <cellStyle name="Normal 5 3 2 2 2 4 4 2" xfId="21792" xr:uid="{00000000-0005-0000-0000-0000F9630000}"/>
    <cellStyle name="Normal 5 3 2 2 2 4 4 2 2" xfId="46666" xr:uid="{00000000-0005-0000-0000-0000FA630000}"/>
    <cellStyle name="Normal 5 3 2 2 2 4 4 3" xfId="34233" xr:uid="{00000000-0005-0000-0000-0000FB630000}"/>
    <cellStyle name="Normal 5 3 2 2 2 4 5" xfId="4331" xr:uid="{00000000-0005-0000-0000-0000FC630000}"/>
    <cellStyle name="Normal 5 3 2 2 2 4 5 2" xfId="16785" xr:uid="{00000000-0005-0000-0000-0000FD630000}"/>
    <cellStyle name="Normal 5 3 2 2 2 4 5 2 2" xfId="41659" xr:uid="{00000000-0005-0000-0000-0000FE630000}"/>
    <cellStyle name="Normal 5 3 2 2 2 4 5 3" xfId="29226" xr:uid="{00000000-0005-0000-0000-0000FF630000}"/>
    <cellStyle name="Normal 5 3 2 2 2 4 6" xfId="15093" xr:uid="{00000000-0005-0000-0000-000000640000}"/>
    <cellStyle name="Normal 5 3 2 2 2 4 6 2" xfId="39967" xr:uid="{00000000-0005-0000-0000-000001640000}"/>
    <cellStyle name="Normal 5 3 2 2 2 4 7" xfId="27526" xr:uid="{00000000-0005-0000-0000-000002640000}"/>
    <cellStyle name="Normal 5 3 2 2 2 5" xfId="1250" xr:uid="{00000000-0005-0000-0000-000003640000}"/>
    <cellStyle name="Normal 5 3 2 2 2 5 2" xfId="10411" xr:uid="{00000000-0005-0000-0000-000004640000}"/>
    <cellStyle name="Normal 5 3 2 2 2 5 2 2" xfId="22854" xr:uid="{00000000-0005-0000-0000-000005640000}"/>
    <cellStyle name="Normal 5 3 2 2 2 5 2 2 2" xfId="47728" xr:uid="{00000000-0005-0000-0000-000006640000}"/>
    <cellStyle name="Normal 5 3 2 2 2 5 2 3" xfId="35295" xr:uid="{00000000-0005-0000-0000-000007640000}"/>
    <cellStyle name="Normal 5 3 2 2 2 5 3" xfId="5395" xr:uid="{00000000-0005-0000-0000-000008640000}"/>
    <cellStyle name="Normal 5 3 2 2 2 5 3 2" xfId="17847" xr:uid="{00000000-0005-0000-0000-000009640000}"/>
    <cellStyle name="Normal 5 3 2 2 2 5 3 2 2" xfId="42721" xr:uid="{00000000-0005-0000-0000-00000A640000}"/>
    <cellStyle name="Normal 5 3 2 2 2 5 3 3" xfId="30288" xr:uid="{00000000-0005-0000-0000-00000B640000}"/>
    <cellStyle name="Normal 5 3 2 2 2 5 4" xfId="14050" xr:uid="{00000000-0005-0000-0000-00000C640000}"/>
    <cellStyle name="Normal 5 3 2 2 2 5 4 2" xfId="38924" xr:uid="{00000000-0005-0000-0000-00000D640000}"/>
    <cellStyle name="Normal 5 3 2 2 2 5 5" xfId="26483" xr:uid="{00000000-0005-0000-0000-00000E640000}"/>
    <cellStyle name="Normal 5 3 2 2 2 6" xfId="7972" xr:uid="{00000000-0005-0000-0000-00000F640000}"/>
    <cellStyle name="Normal 5 3 2 2 2 6 2" xfId="20418" xr:uid="{00000000-0005-0000-0000-000010640000}"/>
    <cellStyle name="Normal 5 3 2 2 2 6 2 2" xfId="45292" xr:uid="{00000000-0005-0000-0000-000011640000}"/>
    <cellStyle name="Normal 5 3 2 2 2 6 3" xfId="32859" xr:uid="{00000000-0005-0000-0000-000012640000}"/>
    <cellStyle name="Normal 5 3 2 2 2 7" xfId="11865" xr:uid="{00000000-0005-0000-0000-000013640000}"/>
    <cellStyle name="Normal 5 3 2 2 2 7 2" xfId="24299" xr:uid="{00000000-0005-0000-0000-000014640000}"/>
    <cellStyle name="Normal 5 3 2 2 2 7 2 2" xfId="49173" xr:uid="{00000000-0005-0000-0000-000015640000}"/>
    <cellStyle name="Normal 5 3 2 2 2 7 3" xfId="36740" xr:uid="{00000000-0005-0000-0000-000016640000}"/>
    <cellStyle name="Normal 5 3 2 2 2 8" xfId="6942" xr:uid="{00000000-0005-0000-0000-000017640000}"/>
    <cellStyle name="Normal 5 3 2 2 2 8 2" xfId="19391" xr:uid="{00000000-0005-0000-0000-000018640000}"/>
    <cellStyle name="Normal 5 3 2 2 2 8 2 2" xfId="44265" xr:uid="{00000000-0005-0000-0000-000019640000}"/>
    <cellStyle name="Normal 5 3 2 2 2 8 3" xfId="31832" xr:uid="{00000000-0005-0000-0000-00001A640000}"/>
    <cellStyle name="Normal 5 3 2 2 2 9" xfId="2893" xr:uid="{00000000-0005-0000-0000-00001B640000}"/>
    <cellStyle name="Normal 5 3 2 2 2 9 2" xfId="15411" xr:uid="{00000000-0005-0000-0000-00001C640000}"/>
    <cellStyle name="Normal 5 3 2 2 2 9 2 2" xfId="40285" xr:uid="{00000000-0005-0000-0000-00001D640000}"/>
    <cellStyle name="Normal 5 3 2 2 2 9 3" xfId="27844" xr:uid="{00000000-0005-0000-0000-00001E640000}"/>
    <cellStyle name="Normal 5 3 2 2 2_Degree data" xfId="1980" xr:uid="{00000000-0005-0000-0000-00001F640000}"/>
    <cellStyle name="Normal 5 3 2 2 3" xfId="651" xr:uid="{00000000-0005-0000-0000-000020640000}"/>
    <cellStyle name="Normal 5 3 2 2 3 2" xfId="1456" xr:uid="{00000000-0005-0000-0000-000021640000}"/>
    <cellStyle name="Normal 5 3 2 2 3 2 2" xfId="9145" xr:uid="{00000000-0005-0000-0000-000022640000}"/>
    <cellStyle name="Normal 5 3 2 2 3 2 2 2" xfId="21588" xr:uid="{00000000-0005-0000-0000-000023640000}"/>
    <cellStyle name="Normal 5 3 2 2 3 2 2 2 2" xfId="46462" xr:uid="{00000000-0005-0000-0000-000024640000}"/>
    <cellStyle name="Normal 5 3 2 2 3 2 2 3" xfId="34029" xr:uid="{00000000-0005-0000-0000-000025640000}"/>
    <cellStyle name="Normal 5 3 2 2 3 2 3" xfId="4127" xr:uid="{00000000-0005-0000-0000-000026640000}"/>
    <cellStyle name="Normal 5 3 2 2 3 2 3 2" xfId="16581" xr:uid="{00000000-0005-0000-0000-000027640000}"/>
    <cellStyle name="Normal 5 3 2 2 3 2 3 2 2" xfId="41455" xr:uid="{00000000-0005-0000-0000-000028640000}"/>
    <cellStyle name="Normal 5 3 2 2 3 2 3 3" xfId="29022" xr:uid="{00000000-0005-0000-0000-000029640000}"/>
    <cellStyle name="Normal 5 3 2 2 3 2 4" xfId="14256" xr:uid="{00000000-0005-0000-0000-00002A640000}"/>
    <cellStyle name="Normal 5 3 2 2 3 2 4 2" xfId="39130" xr:uid="{00000000-0005-0000-0000-00002B640000}"/>
    <cellStyle name="Normal 5 3 2 2 3 2 5" xfId="26689" xr:uid="{00000000-0005-0000-0000-00002C640000}"/>
    <cellStyle name="Normal 5 3 2 2 3 3" xfId="5601" xr:uid="{00000000-0005-0000-0000-00002D640000}"/>
    <cellStyle name="Normal 5 3 2 2 3 3 2" xfId="10617" xr:uid="{00000000-0005-0000-0000-00002E640000}"/>
    <cellStyle name="Normal 5 3 2 2 3 3 2 2" xfId="23060" xr:uid="{00000000-0005-0000-0000-00002F640000}"/>
    <cellStyle name="Normal 5 3 2 2 3 3 2 2 2" xfId="47934" xr:uid="{00000000-0005-0000-0000-000030640000}"/>
    <cellStyle name="Normal 5 3 2 2 3 3 2 3" xfId="35501" xr:uid="{00000000-0005-0000-0000-000031640000}"/>
    <cellStyle name="Normal 5 3 2 2 3 3 3" xfId="18053" xr:uid="{00000000-0005-0000-0000-000032640000}"/>
    <cellStyle name="Normal 5 3 2 2 3 3 3 2" xfId="42927" xr:uid="{00000000-0005-0000-0000-000033640000}"/>
    <cellStyle name="Normal 5 3 2 2 3 3 4" xfId="30494" xr:uid="{00000000-0005-0000-0000-000034640000}"/>
    <cellStyle name="Normal 5 3 2 2 3 4" xfId="8261" xr:uid="{00000000-0005-0000-0000-000035640000}"/>
    <cellStyle name="Normal 5 3 2 2 3 4 2" xfId="20705" xr:uid="{00000000-0005-0000-0000-000036640000}"/>
    <cellStyle name="Normal 5 3 2 2 3 4 2 2" xfId="45579" xr:uid="{00000000-0005-0000-0000-000037640000}"/>
    <cellStyle name="Normal 5 3 2 2 3 4 3" xfId="33146" xr:uid="{00000000-0005-0000-0000-000038640000}"/>
    <cellStyle name="Normal 5 3 2 2 3 5" xfId="12071" xr:uid="{00000000-0005-0000-0000-000039640000}"/>
    <cellStyle name="Normal 5 3 2 2 3 5 2" xfId="24505" xr:uid="{00000000-0005-0000-0000-00003A640000}"/>
    <cellStyle name="Normal 5 3 2 2 3 5 2 2" xfId="49379" xr:uid="{00000000-0005-0000-0000-00003B640000}"/>
    <cellStyle name="Normal 5 3 2 2 3 5 3" xfId="36946" xr:uid="{00000000-0005-0000-0000-00003C640000}"/>
    <cellStyle name="Normal 5 3 2 2 3 6" xfId="6738" xr:uid="{00000000-0005-0000-0000-00003D640000}"/>
    <cellStyle name="Normal 5 3 2 2 3 6 2" xfId="19187" xr:uid="{00000000-0005-0000-0000-00003E640000}"/>
    <cellStyle name="Normal 5 3 2 2 3 6 2 2" xfId="44061" xr:uid="{00000000-0005-0000-0000-00003F640000}"/>
    <cellStyle name="Normal 5 3 2 2 3 6 3" xfId="31628" xr:uid="{00000000-0005-0000-0000-000040640000}"/>
    <cellStyle name="Normal 5 3 2 2 3 7" xfId="3192" xr:uid="{00000000-0005-0000-0000-000041640000}"/>
    <cellStyle name="Normal 5 3 2 2 3 7 2" xfId="15698" xr:uid="{00000000-0005-0000-0000-000042640000}"/>
    <cellStyle name="Normal 5 3 2 2 3 7 2 2" xfId="40572" xr:uid="{00000000-0005-0000-0000-000043640000}"/>
    <cellStyle name="Normal 5 3 2 2 3 7 3" xfId="28131" xr:uid="{00000000-0005-0000-0000-000044640000}"/>
    <cellStyle name="Normal 5 3 2 2 3 8" xfId="13455" xr:uid="{00000000-0005-0000-0000-000045640000}"/>
    <cellStyle name="Normal 5 3 2 2 3 8 2" xfId="38329" xr:uid="{00000000-0005-0000-0000-000046640000}"/>
    <cellStyle name="Normal 5 3 2 2 3 9" xfId="25888" xr:uid="{00000000-0005-0000-0000-000047640000}"/>
    <cellStyle name="Normal 5 3 2 2 4" xfId="1804" xr:uid="{00000000-0005-0000-0000-000048640000}"/>
    <cellStyle name="Normal 5 3 2 2 4 2" xfId="4542" xr:uid="{00000000-0005-0000-0000-000049640000}"/>
    <cellStyle name="Normal 5 3 2 2 4 2 2" xfId="9560" xr:uid="{00000000-0005-0000-0000-00004A640000}"/>
    <cellStyle name="Normal 5 3 2 2 4 2 2 2" xfId="22003" xr:uid="{00000000-0005-0000-0000-00004B640000}"/>
    <cellStyle name="Normal 5 3 2 2 4 2 2 2 2" xfId="46877" xr:uid="{00000000-0005-0000-0000-00004C640000}"/>
    <cellStyle name="Normal 5 3 2 2 4 2 2 3" xfId="34444" xr:uid="{00000000-0005-0000-0000-00004D640000}"/>
    <cellStyle name="Normal 5 3 2 2 4 2 3" xfId="16996" xr:uid="{00000000-0005-0000-0000-00004E640000}"/>
    <cellStyle name="Normal 5 3 2 2 4 2 3 2" xfId="41870" xr:uid="{00000000-0005-0000-0000-00004F640000}"/>
    <cellStyle name="Normal 5 3 2 2 4 2 4" xfId="29437" xr:uid="{00000000-0005-0000-0000-000050640000}"/>
    <cellStyle name="Normal 5 3 2 2 4 3" xfId="5950" xr:uid="{00000000-0005-0000-0000-000051640000}"/>
    <cellStyle name="Normal 5 3 2 2 4 3 2" xfId="10965" xr:uid="{00000000-0005-0000-0000-000052640000}"/>
    <cellStyle name="Normal 5 3 2 2 4 3 2 2" xfId="23408" xr:uid="{00000000-0005-0000-0000-000053640000}"/>
    <cellStyle name="Normal 5 3 2 2 4 3 2 2 2" xfId="48282" xr:uid="{00000000-0005-0000-0000-000054640000}"/>
    <cellStyle name="Normal 5 3 2 2 4 3 2 3" xfId="35849" xr:uid="{00000000-0005-0000-0000-000055640000}"/>
    <cellStyle name="Normal 5 3 2 2 4 3 3" xfId="18401" xr:uid="{00000000-0005-0000-0000-000056640000}"/>
    <cellStyle name="Normal 5 3 2 2 4 3 3 2" xfId="43275" xr:uid="{00000000-0005-0000-0000-000057640000}"/>
    <cellStyle name="Normal 5 3 2 2 4 3 4" xfId="30842" xr:uid="{00000000-0005-0000-0000-000058640000}"/>
    <cellStyle name="Normal 5 3 2 2 4 4" xfId="8676" xr:uid="{00000000-0005-0000-0000-000059640000}"/>
    <cellStyle name="Normal 5 3 2 2 4 4 2" xfId="21120" xr:uid="{00000000-0005-0000-0000-00005A640000}"/>
    <cellStyle name="Normal 5 3 2 2 4 4 2 2" xfId="45994" xr:uid="{00000000-0005-0000-0000-00005B640000}"/>
    <cellStyle name="Normal 5 3 2 2 4 4 3" xfId="33561" xr:uid="{00000000-0005-0000-0000-00005C640000}"/>
    <cellStyle name="Normal 5 3 2 2 4 5" xfId="12419" xr:uid="{00000000-0005-0000-0000-00005D640000}"/>
    <cellStyle name="Normal 5 3 2 2 4 5 2" xfId="24853" xr:uid="{00000000-0005-0000-0000-00005E640000}"/>
    <cellStyle name="Normal 5 3 2 2 4 5 2 2" xfId="49727" xr:uid="{00000000-0005-0000-0000-00005F640000}"/>
    <cellStyle name="Normal 5 3 2 2 4 5 3" xfId="37294" xr:uid="{00000000-0005-0000-0000-000060640000}"/>
    <cellStyle name="Normal 5 3 2 2 4 6" xfId="7153" xr:uid="{00000000-0005-0000-0000-000061640000}"/>
    <cellStyle name="Normal 5 3 2 2 4 6 2" xfId="19602" xr:uid="{00000000-0005-0000-0000-000062640000}"/>
    <cellStyle name="Normal 5 3 2 2 4 6 2 2" xfId="44476" xr:uid="{00000000-0005-0000-0000-000063640000}"/>
    <cellStyle name="Normal 5 3 2 2 4 6 3" xfId="32043" xr:uid="{00000000-0005-0000-0000-000064640000}"/>
    <cellStyle name="Normal 5 3 2 2 4 7" xfId="3607" xr:uid="{00000000-0005-0000-0000-000065640000}"/>
    <cellStyle name="Normal 5 3 2 2 4 7 2" xfId="16113" xr:uid="{00000000-0005-0000-0000-000066640000}"/>
    <cellStyle name="Normal 5 3 2 2 4 7 2 2" xfId="40987" xr:uid="{00000000-0005-0000-0000-000067640000}"/>
    <cellStyle name="Normal 5 3 2 2 4 7 3" xfId="28546" xr:uid="{00000000-0005-0000-0000-000068640000}"/>
    <cellStyle name="Normal 5 3 2 2 4 8" xfId="14604" xr:uid="{00000000-0005-0000-0000-000069640000}"/>
    <cellStyle name="Normal 5 3 2 2 4 8 2" xfId="39478" xr:uid="{00000000-0005-0000-0000-00006A640000}"/>
    <cellStyle name="Normal 5 3 2 2 4 9" xfId="27037" xr:uid="{00000000-0005-0000-0000-00006B640000}"/>
    <cellStyle name="Normal 5 3 2 2 5" xfId="2208" xr:uid="{00000000-0005-0000-0000-00006C640000}"/>
    <cellStyle name="Normal 5 3 2 2 5 2" xfId="4837" xr:uid="{00000000-0005-0000-0000-00006D640000}"/>
    <cellStyle name="Normal 5 3 2 2 5 2 2" xfId="9854" xr:uid="{00000000-0005-0000-0000-00006E640000}"/>
    <cellStyle name="Normal 5 3 2 2 5 2 2 2" xfId="22297" xr:uid="{00000000-0005-0000-0000-00006F640000}"/>
    <cellStyle name="Normal 5 3 2 2 5 2 2 2 2" xfId="47171" xr:uid="{00000000-0005-0000-0000-000070640000}"/>
    <cellStyle name="Normal 5 3 2 2 5 2 2 3" xfId="34738" xr:uid="{00000000-0005-0000-0000-000071640000}"/>
    <cellStyle name="Normal 5 3 2 2 5 2 3" xfId="17290" xr:uid="{00000000-0005-0000-0000-000072640000}"/>
    <cellStyle name="Normal 5 3 2 2 5 2 3 2" xfId="42164" xr:uid="{00000000-0005-0000-0000-000073640000}"/>
    <cellStyle name="Normal 5 3 2 2 5 2 4" xfId="29731" xr:uid="{00000000-0005-0000-0000-000074640000}"/>
    <cellStyle name="Normal 5 3 2 2 5 3" xfId="6235" xr:uid="{00000000-0005-0000-0000-000075640000}"/>
    <cellStyle name="Normal 5 3 2 2 5 3 2" xfId="11250" xr:uid="{00000000-0005-0000-0000-000076640000}"/>
    <cellStyle name="Normal 5 3 2 2 5 3 2 2" xfId="23693" xr:uid="{00000000-0005-0000-0000-000077640000}"/>
    <cellStyle name="Normal 5 3 2 2 5 3 2 2 2" xfId="48567" xr:uid="{00000000-0005-0000-0000-000078640000}"/>
    <cellStyle name="Normal 5 3 2 2 5 3 2 3" xfId="36134" xr:uid="{00000000-0005-0000-0000-000079640000}"/>
    <cellStyle name="Normal 5 3 2 2 5 3 3" xfId="18686" xr:uid="{00000000-0005-0000-0000-00007A640000}"/>
    <cellStyle name="Normal 5 3 2 2 5 3 3 2" xfId="43560" xr:uid="{00000000-0005-0000-0000-00007B640000}"/>
    <cellStyle name="Normal 5 3 2 2 5 3 4" xfId="31127" xr:uid="{00000000-0005-0000-0000-00007C640000}"/>
    <cellStyle name="Normal 5 3 2 2 5 4" xfId="8146" xr:uid="{00000000-0005-0000-0000-00007D640000}"/>
    <cellStyle name="Normal 5 3 2 2 5 4 2" xfId="20592" xr:uid="{00000000-0005-0000-0000-00007E640000}"/>
    <cellStyle name="Normal 5 3 2 2 5 4 2 2" xfId="45466" xr:uid="{00000000-0005-0000-0000-00007F640000}"/>
    <cellStyle name="Normal 5 3 2 2 5 4 3" xfId="33033" xr:uid="{00000000-0005-0000-0000-000080640000}"/>
    <cellStyle name="Normal 5 3 2 2 5 5" xfId="12704" xr:uid="{00000000-0005-0000-0000-000081640000}"/>
    <cellStyle name="Normal 5 3 2 2 5 5 2" xfId="25138" xr:uid="{00000000-0005-0000-0000-000082640000}"/>
    <cellStyle name="Normal 5 3 2 2 5 5 2 2" xfId="50012" xr:uid="{00000000-0005-0000-0000-000083640000}"/>
    <cellStyle name="Normal 5 3 2 2 5 5 3" xfId="37579" xr:uid="{00000000-0005-0000-0000-000084640000}"/>
    <cellStyle name="Normal 5 3 2 2 5 6" xfId="7448" xr:uid="{00000000-0005-0000-0000-000085640000}"/>
    <cellStyle name="Normal 5 3 2 2 5 6 2" xfId="19896" xr:uid="{00000000-0005-0000-0000-000086640000}"/>
    <cellStyle name="Normal 5 3 2 2 5 6 2 2" xfId="44770" xr:uid="{00000000-0005-0000-0000-000087640000}"/>
    <cellStyle name="Normal 5 3 2 2 5 6 3" xfId="32337" xr:uid="{00000000-0005-0000-0000-000088640000}"/>
    <cellStyle name="Normal 5 3 2 2 5 7" xfId="3076" xr:uid="{00000000-0005-0000-0000-000089640000}"/>
    <cellStyle name="Normal 5 3 2 2 5 7 2" xfId="15585" xr:uid="{00000000-0005-0000-0000-00008A640000}"/>
    <cellStyle name="Normal 5 3 2 2 5 7 2 2" xfId="40459" xr:uid="{00000000-0005-0000-0000-00008B640000}"/>
    <cellStyle name="Normal 5 3 2 2 5 7 3" xfId="28018" xr:uid="{00000000-0005-0000-0000-00008C640000}"/>
    <cellStyle name="Normal 5 3 2 2 5 8" xfId="14889" xr:uid="{00000000-0005-0000-0000-00008D640000}"/>
    <cellStyle name="Normal 5 3 2 2 5 8 2" xfId="39763" xr:uid="{00000000-0005-0000-0000-00008E640000}"/>
    <cellStyle name="Normal 5 3 2 2 5 9" xfId="27322" xr:uid="{00000000-0005-0000-0000-00008F640000}"/>
    <cellStyle name="Normal 5 3 2 2 6" xfId="1046" xr:uid="{00000000-0005-0000-0000-000090640000}"/>
    <cellStyle name="Normal 5 3 2 2 6 2" xfId="9032" xr:uid="{00000000-0005-0000-0000-000091640000}"/>
    <cellStyle name="Normal 5 3 2 2 6 2 2" xfId="21475" xr:uid="{00000000-0005-0000-0000-000092640000}"/>
    <cellStyle name="Normal 5 3 2 2 6 2 2 2" xfId="46349" xr:uid="{00000000-0005-0000-0000-000093640000}"/>
    <cellStyle name="Normal 5 3 2 2 6 2 3" xfId="33916" xr:uid="{00000000-0005-0000-0000-000094640000}"/>
    <cellStyle name="Normal 5 3 2 2 6 3" xfId="4014" xr:uid="{00000000-0005-0000-0000-000095640000}"/>
    <cellStyle name="Normal 5 3 2 2 6 3 2" xfId="16468" xr:uid="{00000000-0005-0000-0000-000096640000}"/>
    <cellStyle name="Normal 5 3 2 2 6 3 2 2" xfId="41342" xr:uid="{00000000-0005-0000-0000-000097640000}"/>
    <cellStyle name="Normal 5 3 2 2 6 3 3" xfId="28909" xr:uid="{00000000-0005-0000-0000-000098640000}"/>
    <cellStyle name="Normal 5 3 2 2 6 4" xfId="13846" xr:uid="{00000000-0005-0000-0000-000099640000}"/>
    <cellStyle name="Normal 5 3 2 2 6 4 2" xfId="38720" xr:uid="{00000000-0005-0000-0000-00009A640000}"/>
    <cellStyle name="Normal 5 3 2 2 6 5" xfId="26279" xr:uid="{00000000-0005-0000-0000-00009B640000}"/>
    <cellStyle name="Normal 5 3 2 2 7" xfId="5191" xr:uid="{00000000-0005-0000-0000-00009C640000}"/>
    <cellStyle name="Normal 5 3 2 2 7 2" xfId="10207" xr:uid="{00000000-0005-0000-0000-00009D640000}"/>
    <cellStyle name="Normal 5 3 2 2 7 2 2" xfId="22650" xr:uid="{00000000-0005-0000-0000-00009E640000}"/>
    <cellStyle name="Normal 5 3 2 2 7 2 2 2" xfId="47524" xr:uid="{00000000-0005-0000-0000-00009F640000}"/>
    <cellStyle name="Normal 5 3 2 2 7 2 3" xfId="35091" xr:uid="{00000000-0005-0000-0000-0000A0640000}"/>
    <cellStyle name="Normal 5 3 2 2 7 3" xfId="17643" xr:uid="{00000000-0005-0000-0000-0000A1640000}"/>
    <cellStyle name="Normal 5 3 2 2 7 3 2" xfId="42517" xr:uid="{00000000-0005-0000-0000-0000A2640000}"/>
    <cellStyle name="Normal 5 3 2 2 7 4" xfId="30084" xr:uid="{00000000-0005-0000-0000-0000A3640000}"/>
    <cellStyle name="Normal 5 3 2 2 8" xfId="7768" xr:uid="{00000000-0005-0000-0000-0000A4640000}"/>
    <cellStyle name="Normal 5 3 2 2 8 2" xfId="20214" xr:uid="{00000000-0005-0000-0000-0000A5640000}"/>
    <cellStyle name="Normal 5 3 2 2 8 2 2" xfId="45088" xr:uid="{00000000-0005-0000-0000-0000A6640000}"/>
    <cellStyle name="Normal 5 3 2 2 8 3" xfId="32655" xr:uid="{00000000-0005-0000-0000-0000A7640000}"/>
    <cellStyle name="Normal 5 3 2 2 9" xfId="11661" xr:uid="{00000000-0005-0000-0000-0000A8640000}"/>
    <cellStyle name="Normal 5 3 2 2 9 2" xfId="24095" xr:uid="{00000000-0005-0000-0000-0000A9640000}"/>
    <cellStyle name="Normal 5 3 2 2 9 2 2" xfId="48969" xr:uid="{00000000-0005-0000-0000-0000AA640000}"/>
    <cellStyle name="Normal 5 3 2 2 9 3" xfId="36536" xr:uid="{00000000-0005-0000-0000-0000AB640000}"/>
    <cellStyle name="Normal 5 3 2 2_Degree data" xfId="1981" xr:uid="{00000000-0005-0000-0000-0000AC640000}"/>
    <cellStyle name="Normal 5 3 2 3" xfId="456" xr:uid="{00000000-0005-0000-0000-0000AD640000}"/>
    <cellStyle name="Normal 5 3 2 3 10" xfId="2850" xr:uid="{00000000-0005-0000-0000-0000AE640000}"/>
    <cellStyle name="Normal 5 3 2 3 10 2" xfId="15368" xr:uid="{00000000-0005-0000-0000-0000AF640000}"/>
    <cellStyle name="Normal 5 3 2 3 10 2 2" xfId="40242" xr:uid="{00000000-0005-0000-0000-0000B0640000}"/>
    <cellStyle name="Normal 5 3 2 3 10 3" xfId="27801" xr:uid="{00000000-0005-0000-0000-0000B1640000}"/>
    <cellStyle name="Normal 5 3 2 3 11" xfId="13269" xr:uid="{00000000-0005-0000-0000-0000B2640000}"/>
    <cellStyle name="Normal 5 3 2 3 11 2" xfId="38143" xr:uid="{00000000-0005-0000-0000-0000B3640000}"/>
    <cellStyle name="Normal 5 3 2 3 12" xfId="25702" xr:uid="{00000000-0005-0000-0000-0000B4640000}"/>
    <cellStyle name="Normal 5 3 2 3 2" xfId="815" xr:uid="{00000000-0005-0000-0000-0000B5640000}"/>
    <cellStyle name="Normal 5 3 2 3 2 2" xfId="1458" xr:uid="{00000000-0005-0000-0000-0000B6640000}"/>
    <cellStyle name="Normal 5 3 2 3 2 2 2" xfId="9306" xr:uid="{00000000-0005-0000-0000-0000B7640000}"/>
    <cellStyle name="Normal 5 3 2 3 2 2 2 2" xfId="21749" xr:uid="{00000000-0005-0000-0000-0000B8640000}"/>
    <cellStyle name="Normal 5 3 2 3 2 2 2 2 2" xfId="46623" xr:uid="{00000000-0005-0000-0000-0000B9640000}"/>
    <cellStyle name="Normal 5 3 2 3 2 2 2 3" xfId="34190" xr:uid="{00000000-0005-0000-0000-0000BA640000}"/>
    <cellStyle name="Normal 5 3 2 3 2 2 3" xfId="4288" xr:uid="{00000000-0005-0000-0000-0000BB640000}"/>
    <cellStyle name="Normal 5 3 2 3 2 2 3 2" xfId="16742" xr:uid="{00000000-0005-0000-0000-0000BC640000}"/>
    <cellStyle name="Normal 5 3 2 3 2 2 3 2 2" xfId="41616" xr:uid="{00000000-0005-0000-0000-0000BD640000}"/>
    <cellStyle name="Normal 5 3 2 3 2 2 3 3" xfId="29183" xr:uid="{00000000-0005-0000-0000-0000BE640000}"/>
    <cellStyle name="Normal 5 3 2 3 2 2 4" xfId="14258" xr:uid="{00000000-0005-0000-0000-0000BF640000}"/>
    <cellStyle name="Normal 5 3 2 3 2 2 4 2" xfId="39132" xr:uid="{00000000-0005-0000-0000-0000C0640000}"/>
    <cellStyle name="Normal 5 3 2 3 2 2 5" xfId="26691" xr:uid="{00000000-0005-0000-0000-0000C1640000}"/>
    <cellStyle name="Normal 5 3 2 3 2 3" xfId="5603" xr:uid="{00000000-0005-0000-0000-0000C2640000}"/>
    <cellStyle name="Normal 5 3 2 3 2 3 2" xfId="10619" xr:uid="{00000000-0005-0000-0000-0000C3640000}"/>
    <cellStyle name="Normal 5 3 2 3 2 3 2 2" xfId="23062" xr:uid="{00000000-0005-0000-0000-0000C4640000}"/>
    <cellStyle name="Normal 5 3 2 3 2 3 2 2 2" xfId="47936" xr:uid="{00000000-0005-0000-0000-0000C5640000}"/>
    <cellStyle name="Normal 5 3 2 3 2 3 2 3" xfId="35503" xr:uid="{00000000-0005-0000-0000-0000C6640000}"/>
    <cellStyle name="Normal 5 3 2 3 2 3 3" xfId="18055" xr:uid="{00000000-0005-0000-0000-0000C7640000}"/>
    <cellStyle name="Normal 5 3 2 3 2 3 3 2" xfId="42929" xr:uid="{00000000-0005-0000-0000-0000C8640000}"/>
    <cellStyle name="Normal 5 3 2 3 2 3 4" xfId="30496" xr:uid="{00000000-0005-0000-0000-0000C9640000}"/>
    <cellStyle name="Normal 5 3 2 3 2 4" xfId="8422" xr:uid="{00000000-0005-0000-0000-0000CA640000}"/>
    <cellStyle name="Normal 5 3 2 3 2 4 2" xfId="20866" xr:uid="{00000000-0005-0000-0000-0000CB640000}"/>
    <cellStyle name="Normal 5 3 2 3 2 4 2 2" xfId="45740" xr:uid="{00000000-0005-0000-0000-0000CC640000}"/>
    <cellStyle name="Normal 5 3 2 3 2 4 3" xfId="33307" xr:uid="{00000000-0005-0000-0000-0000CD640000}"/>
    <cellStyle name="Normal 5 3 2 3 2 5" xfId="12073" xr:uid="{00000000-0005-0000-0000-0000CE640000}"/>
    <cellStyle name="Normal 5 3 2 3 2 5 2" xfId="24507" xr:uid="{00000000-0005-0000-0000-0000CF640000}"/>
    <cellStyle name="Normal 5 3 2 3 2 5 2 2" xfId="49381" xr:uid="{00000000-0005-0000-0000-0000D0640000}"/>
    <cellStyle name="Normal 5 3 2 3 2 5 3" xfId="36948" xr:uid="{00000000-0005-0000-0000-0000D1640000}"/>
    <cellStyle name="Normal 5 3 2 3 2 6" xfId="6899" xr:uid="{00000000-0005-0000-0000-0000D2640000}"/>
    <cellStyle name="Normal 5 3 2 3 2 6 2" xfId="19348" xr:uid="{00000000-0005-0000-0000-0000D3640000}"/>
    <cellStyle name="Normal 5 3 2 3 2 6 2 2" xfId="44222" xr:uid="{00000000-0005-0000-0000-0000D4640000}"/>
    <cellStyle name="Normal 5 3 2 3 2 6 3" xfId="31789" xr:uid="{00000000-0005-0000-0000-0000D5640000}"/>
    <cellStyle name="Normal 5 3 2 3 2 7" xfId="3353" xr:uid="{00000000-0005-0000-0000-0000D6640000}"/>
    <cellStyle name="Normal 5 3 2 3 2 7 2" xfId="15859" xr:uid="{00000000-0005-0000-0000-0000D7640000}"/>
    <cellStyle name="Normal 5 3 2 3 2 7 2 2" xfId="40733" xr:uid="{00000000-0005-0000-0000-0000D8640000}"/>
    <cellStyle name="Normal 5 3 2 3 2 7 3" xfId="28292" xr:uid="{00000000-0005-0000-0000-0000D9640000}"/>
    <cellStyle name="Normal 5 3 2 3 2 8" xfId="13616" xr:uid="{00000000-0005-0000-0000-0000DA640000}"/>
    <cellStyle name="Normal 5 3 2 3 2 8 2" xfId="38490" xr:uid="{00000000-0005-0000-0000-0000DB640000}"/>
    <cellStyle name="Normal 5 3 2 3 2 9" xfId="26049" xr:uid="{00000000-0005-0000-0000-0000DC640000}"/>
    <cellStyle name="Normal 5 3 2 3 3" xfId="1806" xr:uid="{00000000-0005-0000-0000-0000DD640000}"/>
    <cellStyle name="Normal 5 3 2 3 3 2" xfId="4544" xr:uid="{00000000-0005-0000-0000-0000DE640000}"/>
    <cellStyle name="Normal 5 3 2 3 3 2 2" xfId="9562" xr:uid="{00000000-0005-0000-0000-0000DF640000}"/>
    <cellStyle name="Normal 5 3 2 3 3 2 2 2" xfId="22005" xr:uid="{00000000-0005-0000-0000-0000E0640000}"/>
    <cellStyle name="Normal 5 3 2 3 3 2 2 2 2" xfId="46879" xr:uid="{00000000-0005-0000-0000-0000E1640000}"/>
    <cellStyle name="Normal 5 3 2 3 3 2 2 3" xfId="34446" xr:uid="{00000000-0005-0000-0000-0000E2640000}"/>
    <cellStyle name="Normal 5 3 2 3 3 2 3" xfId="16998" xr:uid="{00000000-0005-0000-0000-0000E3640000}"/>
    <cellStyle name="Normal 5 3 2 3 3 2 3 2" xfId="41872" xr:uid="{00000000-0005-0000-0000-0000E4640000}"/>
    <cellStyle name="Normal 5 3 2 3 3 2 4" xfId="29439" xr:uid="{00000000-0005-0000-0000-0000E5640000}"/>
    <cellStyle name="Normal 5 3 2 3 3 3" xfId="5952" xr:uid="{00000000-0005-0000-0000-0000E6640000}"/>
    <cellStyle name="Normal 5 3 2 3 3 3 2" xfId="10967" xr:uid="{00000000-0005-0000-0000-0000E7640000}"/>
    <cellStyle name="Normal 5 3 2 3 3 3 2 2" xfId="23410" xr:uid="{00000000-0005-0000-0000-0000E8640000}"/>
    <cellStyle name="Normal 5 3 2 3 3 3 2 2 2" xfId="48284" xr:uid="{00000000-0005-0000-0000-0000E9640000}"/>
    <cellStyle name="Normal 5 3 2 3 3 3 2 3" xfId="35851" xr:uid="{00000000-0005-0000-0000-0000EA640000}"/>
    <cellStyle name="Normal 5 3 2 3 3 3 3" xfId="18403" xr:uid="{00000000-0005-0000-0000-0000EB640000}"/>
    <cellStyle name="Normal 5 3 2 3 3 3 3 2" xfId="43277" xr:uid="{00000000-0005-0000-0000-0000EC640000}"/>
    <cellStyle name="Normal 5 3 2 3 3 3 4" xfId="30844" xr:uid="{00000000-0005-0000-0000-0000ED640000}"/>
    <cellStyle name="Normal 5 3 2 3 3 4" xfId="8678" xr:uid="{00000000-0005-0000-0000-0000EE640000}"/>
    <cellStyle name="Normal 5 3 2 3 3 4 2" xfId="21122" xr:uid="{00000000-0005-0000-0000-0000EF640000}"/>
    <cellStyle name="Normal 5 3 2 3 3 4 2 2" xfId="45996" xr:uid="{00000000-0005-0000-0000-0000F0640000}"/>
    <cellStyle name="Normal 5 3 2 3 3 4 3" xfId="33563" xr:uid="{00000000-0005-0000-0000-0000F1640000}"/>
    <cellStyle name="Normal 5 3 2 3 3 5" xfId="12421" xr:uid="{00000000-0005-0000-0000-0000F2640000}"/>
    <cellStyle name="Normal 5 3 2 3 3 5 2" xfId="24855" xr:uid="{00000000-0005-0000-0000-0000F3640000}"/>
    <cellStyle name="Normal 5 3 2 3 3 5 2 2" xfId="49729" xr:uid="{00000000-0005-0000-0000-0000F4640000}"/>
    <cellStyle name="Normal 5 3 2 3 3 5 3" xfId="37296" xr:uid="{00000000-0005-0000-0000-0000F5640000}"/>
    <cellStyle name="Normal 5 3 2 3 3 6" xfId="7155" xr:uid="{00000000-0005-0000-0000-0000F6640000}"/>
    <cellStyle name="Normal 5 3 2 3 3 6 2" xfId="19604" xr:uid="{00000000-0005-0000-0000-0000F7640000}"/>
    <cellStyle name="Normal 5 3 2 3 3 6 2 2" xfId="44478" xr:uid="{00000000-0005-0000-0000-0000F8640000}"/>
    <cellStyle name="Normal 5 3 2 3 3 6 3" xfId="32045" xr:uid="{00000000-0005-0000-0000-0000F9640000}"/>
    <cellStyle name="Normal 5 3 2 3 3 7" xfId="3609" xr:uid="{00000000-0005-0000-0000-0000FA640000}"/>
    <cellStyle name="Normal 5 3 2 3 3 7 2" xfId="16115" xr:uid="{00000000-0005-0000-0000-0000FB640000}"/>
    <cellStyle name="Normal 5 3 2 3 3 7 2 2" xfId="40989" xr:uid="{00000000-0005-0000-0000-0000FC640000}"/>
    <cellStyle name="Normal 5 3 2 3 3 7 3" xfId="28548" xr:uid="{00000000-0005-0000-0000-0000FD640000}"/>
    <cellStyle name="Normal 5 3 2 3 3 8" xfId="14606" xr:uid="{00000000-0005-0000-0000-0000FE640000}"/>
    <cellStyle name="Normal 5 3 2 3 3 8 2" xfId="39480" xr:uid="{00000000-0005-0000-0000-0000FF640000}"/>
    <cellStyle name="Normal 5 3 2 3 3 9" xfId="27039" xr:uid="{00000000-0005-0000-0000-000000650000}"/>
    <cellStyle name="Normal 5 3 2 3 4" xfId="2374" xr:uid="{00000000-0005-0000-0000-000001650000}"/>
    <cellStyle name="Normal 5 3 2 3 4 2" xfId="4998" xr:uid="{00000000-0005-0000-0000-000002650000}"/>
    <cellStyle name="Normal 5 3 2 3 4 2 2" xfId="10015" xr:uid="{00000000-0005-0000-0000-000003650000}"/>
    <cellStyle name="Normal 5 3 2 3 4 2 2 2" xfId="22458" xr:uid="{00000000-0005-0000-0000-000004650000}"/>
    <cellStyle name="Normal 5 3 2 3 4 2 2 2 2" xfId="47332" xr:uid="{00000000-0005-0000-0000-000005650000}"/>
    <cellStyle name="Normal 5 3 2 3 4 2 2 3" xfId="34899" xr:uid="{00000000-0005-0000-0000-000006650000}"/>
    <cellStyle name="Normal 5 3 2 3 4 2 3" xfId="17451" xr:uid="{00000000-0005-0000-0000-000007650000}"/>
    <cellStyle name="Normal 5 3 2 3 4 2 3 2" xfId="42325" xr:uid="{00000000-0005-0000-0000-000008650000}"/>
    <cellStyle name="Normal 5 3 2 3 4 2 4" xfId="29892" xr:uid="{00000000-0005-0000-0000-000009650000}"/>
    <cellStyle name="Normal 5 3 2 3 4 3" xfId="6396" xr:uid="{00000000-0005-0000-0000-00000A650000}"/>
    <cellStyle name="Normal 5 3 2 3 4 3 2" xfId="11411" xr:uid="{00000000-0005-0000-0000-00000B650000}"/>
    <cellStyle name="Normal 5 3 2 3 4 3 2 2" xfId="23854" xr:uid="{00000000-0005-0000-0000-00000C650000}"/>
    <cellStyle name="Normal 5 3 2 3 4 3 2 2 2" xfId="48728" xr:uid="{00000000-0005-0000-0000-00000D650000}"/>
    <cellStyle name="Normal 5 3 2 3 4 3 2 3" xfId="36295" xr:uid="{00000000-0005-0000-0000-00000E650000}"/>
    <cellStyle name="Normal 5 3 2 3 4 3 3" xfId="18847" xr:uid="{00000000-0005-0000-0000-00000F650000}"/>
    <cellStyle name="Normal 5 3 2 3 4 3 3 2" xfId="43721" xr:uid="{00000000-0005-0000-0000-000010650000}"/>
    <cellStyle name="Normal 5 3 2 3 4 3 4" xfId="31288" xr:uid="{00000000-0005-0000-0000-000011650000}"/>
    <cellStyle name="Normal 5 3 2 3 4 4" xfId="8103" xr:uid="{00000000-0005-0000-0000-000012650000}"/>
    <cellStyle name="Normal 5 3 2 3 4 4 2" xfId="20549" xr:uid="{00000000-0005-0000-0000-000013650000}"/>
    <cellStyle name="Normal 5 3 2 3 4 4 2 2" xfId="45423" xr:uid="{00000000-0005-0000-0000-000014650000}"/>
    <cellStyle name="Normal 5 3 2 3 4 4 3" xfId="32990" xr:uid="{00000000-0005-0000-0000-000015650000}"/>
    <cellStyle name="Normal 5 3 2 3 4 5" xfId="12865" xr:uid="{00000000-0005-0000-0000-000016650000}"/>
    <cellStyle name="Normal 5 3 2 3 4 5 2" xfId="25299" xr:uid="{00000000-0005-0000-0000-000017650000}"/>
    <cellStyle name="Normal 5 3 2 3 4 5 2 2" xfId="50173" xr:uid="{00000000-0005-0000-0000-000018650000}"/>
    <cellStyle name="Normal 5 3 2 3 4 5 3" xfId="37740" xr:uid="{00000000-0005-0000-0000-000019650000}"/>
    <cellStyle name="Normal 5 3 2 3 4 6" xfId="7609" xr:uid="{00000000-0005-0000-0000-00001A650000}"/>
    <cellStyle name="Normal 5 3 2 3 4 6 2" xfId="20057" xr:uid="{00000000-0005-0000-0000-00001B650000}"/>
    <cellStyle name="Normal 5 3 2 3 4 6 2 2" xfId="44931" xr:uid="{00000000-0005-0000-0000-00001C650000}"/>
    <cellStyle name="Normal 5 3 2 3 4 6 3" xfId="32498" xr:uid="{00000000-0005-0000-0000-00001D650000}"/>
    <cellStyle name="Normal 5 3 2 3 4 7" xfId="3033" xr:uid="{00000000-0005-0000-0000-00001E650000}"/>
    <cellStyle name="Normal 5 3 2 3 4 7 2" xfId="15542" xr:uid="{00000000-0005-0000-0000-00001F650000}"/>
    <cellStyle name="Normal 5 3 2 3 4 7 2 2" xfId="40416" xr:uid="{00000000-0005-0000-0000-000020650000}"/>
    <cellStyle name="Normal 5 3 2 3 4 7 3" xfId="27975" xr:uid="{00000000-0005-0000-0000-000021650000}"/>
    <cellStyle name="Normal 5 3 2 3 4 8" xfId="15050" xr:uid="{00000000-0005-0000-0000-000022650000}"/>
    <cellStyle name="Normal 5 3 2 3 4 8 2" xfId="39924" xr:uid="{00000000-0005-0000-0000-000023650000}"/>
    <cellStyle name="Normal 5 3 2 3 4 9" xfId="27483" xr:uid="{00000000-0005-0000-0000-000024650000}"/>
    <cellStyle name="Normal 5 3 2 3 5" xfId="1207" xr:uid="{00000000-0005-0000-0000-000025650000}"/>
    <cellStyle name="Normal 5 3 2 3 5 2" xfId="8989" xr:uid="{00000000-0005-0000-0000-000026650000}"/>
    <cellStyle name="Normal 5 3 2 3 5 2 2" xfId="21432" xr:uid="{00000000-0005-0000-0000-000027650000}"/>
    <cellStyle name="Normal 5 3 2 3 5 2 2 2" xfId="46306" xr:uid="{00000000-0005-0000-0000-000028650000}"/>
    <cellStyle name="Normal 5 3 2 3 5 2 3" xfId="33873" xr:uid="{00000000-0005-0000-0000-000029650000}"/>
    <cellStyle name="Normal 5 3 2 3 5 3" xfId="3971" xr:uid="{00000000-0005-0000-0000-00002A650000}"/>
    <cellStyle name="Normal 5 3 2 3 5 3 2" xfId="16425" xr:uid="{00000000-0005-0000-0000-00002B650000}"/>
    <cellStyle name="Normal 5 3 2 3 5 3 2 2" xfId="41299" xr:uid="{00000000-0005-0000-0000-00002C650000}"/>
    <cellStyle name="Normal 5 3 2 3 5 3 3" xfId="28866" xr:uid="{00000000-0005-0000-0000-00002D650000}"/>
    <cellStyle name="Normal 5 3 2 3 5 4" xfId="14007" xr:uid="{00000000-0005-0000-0000-00002E650000}"/>
    <cellStyle name="Normal 5 3 2 3 5 4 2" xfId="38881" xr:uid="{00000000-0005-0000-0000-00002F650000}"/>
    <cellStyle name="Normal 5 3 2 3 5 5" xfId="26440" xr:uid="{00000000-0005-0000-0000-000030650000}"/>
    <cellStyle name="Normal 5 3 2 3 6" xfId="5352" xr:uid="{00000000-0005-0000-0000-000031650000}"/>
    <cellStyle name="Normal 5 3 2 3 6 2" xfId="10368" xr:uid="{00000000-0005-0000-0000-000032650000}"/>
    <cellStyle name="Normal 5 3 2 3 6 2 2" xfId="22811" xr:uid="{00000000-0005-0000-0000-000033650000}"/>
    <cellStyle name="Normal 5 3 2 3 6 2 2 2" xfId="47685" xr:uid="{00000000-0005-0000-0000-000034650000}"/>
    <cellStyle name="Normal 5 3 2 3 6 2 3" xfId="35252" xr:uid="{00000000-0005-0000-0000-000035650000}"/>
    <cellStyle name="Normal 5 3 2 3 6 3" xfId="17804" xr:uid="{00000000-0005-0000-0000-000036650000}"/>
    <cellStyle name="Normal 5 3 2 3 6 3 2" xfId="42678" xr:uid="{00000000-0005-0000-0000-000037650000}"/>
    <cellStyle name="Normal 5 3 2 3 6 4" xfId="30245" xr:uid="{00000000-0005-0000-0000-000038650000}"/>
    <cellStyle name="Normal 5 3 2 3 7" xfId="7929" xr:uid="{00000000-0005-0000-0000-000039650000}"/>
    <cellStyle name="Normal 5 3 2 3 7 2" xfId="20375" xr:uid="{00000000-0005-0000-0000-00003A650000}"/>
    <cellStyle name="Normal 5 3 2 3 7 2 2" xfId="45249" xr:uid="{00000000-0005-0000-0000-00003B650000}"/>
    <cellStyle name="Normal 5 3 2 3 7 3" xfId="32816" xr:uid="{00000000-0005-0000-0000-00003C650000}"/>
    <cellStyle name="Normal 5 3 2 3 8" xfId="11822" xr:uid="{00000000-0005-0000-0000-00003D650000}"/>
    <cellStyle name="Normal 5 3 2 3 8 2" xfId="24256" xr:uid="{00000000-0005-0000-0000-00003E650000}"/>
    <cellStyle name="Normal 5 3 2 3 8 2 2" xfId="49130" xr:uid="{00000000-0005-0000-0000-00003F650000}"/>
    <cellStyle name="Normal 5 3 2 3 8 3" xfId="36697" xr:uid="{00000000-0005-0000-0000-000040650000}"/>
    <cellStyle name="Normal 5 3 2 3 9" xfId="6582" xr:uid="{00000000-0005-0000-0000-000041650000}"/>
    <cellStyle name="Normal 5 3 2 3 9 2" xfId="19031" xr:uid="{00000000-0005-0000-0000-000042650000}"/>
    <cellStyle name="Normal 5 3 2 3 9 2 2" xfId="43905" xr:uid="{00000000-0005-0000-0000-000043650000}"/>
    <cellStyle name="Normal 5 3 2 3 9 3" xfId="31472" xr:uid="{00000000-0005-0000-0000-000044650000}"/>
    <cellStyle name="Normal 5 3 2 3_Degree data" xfId="1979" xr:uid="{00000000-0005-0000-0000-000045650000}"/>
    <cellStyle name="Normal 5 3 2 4" xfId="392" xr:uid="{00000000-0005-0000-0000-000046650000}"/>
    <cellStyle name="Normal 5 3 2 4 10" xfId="13208" xr:uid="{00000000-0005-0000-0000-000047650000}"/>
    <cellStyle name="Normal 5 3 2 4 10 2" xfId="38082" xr:uid="{00000000-0005-0000-0000-000048650000}"/>
    <cellStyle name="Normal 5 3 2 4 11" xfId="25641" xr:uid="{00000000-0005-0000-0000-000049650000}"/>
    <cellStyle name="Normal 5 3 2 4 2" xfId="752" xr:uid="{00000000-0005-0000-0000-00004A650000}"/>
    <cellStyle name="Normal 5 3 2 4 2 2" xfId="1459" xr:uid="{00000000-0005-0000-0000-00004B650000}"/>
    <cellStyle name="Normal 5 3 2 4 2 2 2" xfId="9563" xr:uid="{00000000-0005-0000-0000-00004C650000}"/>
    <cellStyle name="Normal 5 3 2 4 2 2 2 2" xfId="22006" xr:uid="{00000000-0005-0000-0000-00004D650000}"/>
    <cellStyle name="Normal 5 3 2 4 2 2 2 2 2" xfId="46880" xr:uid="{00000000-0005-0000-0000-00004E650000}"/>
    <cellStyle name="Normal 5 3 2 4 2 2 2 3" xfId="34447" xr:uid="{00000000-0005-0000-0000-00004F650000}"/>
    <cellStyle name="Normal 5 3 2 4 2 2 3" xfId="4545" xr:uid="{00000000-0005-0000-0000-000050650000}"/>
    <cellStyle name="Normal 5 3 2 4 2 2 3 2" xfId="16999" xr:uid="{00000000-0005-0000-0000-000051650000}"/>
    <cellStyle name="Normal 5 3 2 4 2 2 3 2 2" xfId="41873" xr:uid="{00000000-0005-0000-0000-000052650000}"/>
    <cellStyle name="Normal 5 3 2 4 2 2 3 3" xfId="29440" xr:uid="{00000000-0005-0000-0000-000053650000}"/>
    <cellStyle name="Normal 5 3 2 4 2 2 4" xfId="14259" xr:uid="{00000000-0005-0000-0000-000054650000}"/>
    <cellStyle name="Normal 5 3 2 4 2 2 4 2" xfId="39133" xr:uid="{00000000-0005-0000-0000-000055650000}"/>
    <cellStyle name="Normal 5 3 2 4 2 2 5" xfId="26692" xr:uid="{00000000-0005-0000-0000-000056650000}"/>
    <cellStyle name="Normal 5 3 2 4 2 3" xfId="5604" xr:uid="{00000000-0005-0000-0000-000057650000}"/>
    <cellStyle name="Normal 5 3 2 4 2 3 2" xfId="10620" xr:uid="{00000000-0005-0000-0000-000058650000}"/>
    <cellStyle name="Normal 5 3 2 4 2 3 2 2" xfId="23063" xr:uid="{00000000-0005-0000-0000-000059650000}"/>
    <cellStyle name="Normal 5 3 2 4 2 3 2 2 2" xfId="47937" xr:uid="{00000000-0005-0000-0000-00005A650000}"/>
    <cellStyle name="Normal 5 3 2 4 2 3 2 3" xfId="35504" xr:uid="{00000000-0005-0000-0000-00005B650000}"/>
    <cellStyle name="Normal 5 3 2 4 2 3 3" xfId="18056" xr:uid="{00000000-0005-0000-0000-00005C650000}"/>
    <cellStyle name="Normal 5 3 2 4 2 3 3 2" xfId="42930" xr:uid="{00000000-0005-0000-0000-00005D650000}"/>
    <cellStyle name="Normal 5 3 2 4 2 3 4" xfId="30497" xr:uid="{00000000-0005-0000-0000-00005E650000}"/>
    <cellStyle name="Normal 5 3 2 4 2 4" xfId="8679" xr:uid="{00000000-0005-0000-0000-00005F650000}"/>
    <cellStyle name="Normal 5 3 2 4 2 4 2" xfId="21123" xr:uid="{00000000-0005-0000-0000-000060650000}"/>
    <cellStyle name="Normal 5 3 2 4 2 4 2 2" xfId="45997" xr:uid="{00000000-0005-0000-0000-000061650000}"/>
    <cellStyle name="Normal 5 3 2 4 2 4 3" xfId="33564" xr:uid="{00000000-0005-0000-0000-000062650000}"/>
    <cellStyle name="Normal 5 3 2 4 2 5" xfId="12074" xr:uid="{00000000-0005-0000-0000-000063650000}"/>
    <cellStyle name="Normal 5 3 2 4 2 5 2" xfId="24508" xr:uid="{00000000-0005-0000-0000-000064650000}"/>
    <cellStyle name="Normal 5 3 2 4 2 5 2 2" xfId="49382" xr:uid="{00000000-0005-0000-0000-000065650000}"/>
    <cellStyle name="Normal 5 3 2 4 2 5 3" xfId="36949" xr:uid="{00000000-0005-0000-0000-000066650000}"/>
    <cellStyle name="Normal 5 3 2 4 2 6" xfId="7156" xr:uid="{00000000-0005-0000-0000-000067650000}"/>
    <cellStyle name="Normal 5 3 2 4 2 6 2" xfId="19605" xr:uid="{00000000-0005-0000-0000-000068650000}"/>
    <cellStyle name="Normal 5 3 2 4 2 6 2 2" xfId="44479" xr:uid="{00000000-0005-0000-0000-000069650000}"/>
    <cellStyle name="Normal 5 3 2 4 2 6 3" xfId="32046" xr:uid="{00000000-0005-0000-0000-00006A650000}"/>
    <cellStyle name="Normal 5 3 2 4 2 7" xfId="3610" xr:uid="{00000000-0005-0000-0000-00006B650000}"/>
    <cellStyle name="Normal 5 3 2 4 2 7 2" xfId="16116" xr:uid="{00000000-0005-0000-0000-00006C650000}"/>
    <cellStyle name="Normal 5 3 2 4 2 7 2 2" xfId="40990" xr:uid="{00000000-0005-0000-0000-00006D650000}"/>
    <cellStyle name="Normal 5 3 2 4 2 7 3" xfId="28549" xr:uid="{00000000-0005-0000-0000-00006E650000}"/>
    <cellStyle name="Normal 5 3 2 4 2 8" xfId="13555" xr:uid="{00000000-0005-0000-0000-00006F650000}"/>
    <cellStyle name="Normal 5 3 2 4 2 8 2" xfId="38429" xr:uid="{00000000-0005-0000-0000-000070650000}"/>
    <cellStyle name="Normal 5 3 2 4 2 9" xfId="25988" xr:uid="{00000000-0005-0000-0000-000071650000}"/>
    <cellStyle name="Normal 5 3 2 4 3" xfId="1807" xr:uid="{00000000-0005-0000-0000-000072650000}"/>
    <cellStyle name="Normal 5 3 2 4 3 2" xfId="4937" xr:uid="{00000000-0005-0000-0000-000073650000}"/>
    <cellStyle name="Normal 5 3 2 4 3 2 2" xfId="9954" xr:uid="{00000000-0005-0000-0000-000074650000}"/>
    <cellStyle name="Normal 5 3 2 4 3 2 2 2" xfId="22397" xr:uid="{00000000-0005-0000-0000-000075650000}"/>
    <cellStyle name="Normal 5 3 2 4 3 2 2 2 2" xfId="47271" xr:uid="{00000000-0005-0000-0000-000076650000}"/>
    <cellStyle name="Normal 5 3 2 4 3 2 2 3" xfId="34838" xr:uid="{00000000-0005-0000-0000-000077650000}"/>
    <cellStyle name="Normal 5 3 2 4 3 2 3" xfId="17390" xr:uid="{00000000-0005-0000-0000-000078650000}"/>
    <cellStyle name="Normal 5 3 2 4 3 2 3 2" xfId="42264" xr:uid="{00000000-0005-0000-0000-000079650000}"/>
    <cellStyle name="Normal 5 3 2 4 3 2 4" xfId="29831" xr:uid="{00000000-0005-0000-0000-00007A650000}"/>
    <cellStyle name="Normal 5 3 2 4 3 3" xfId="5953" xr:uid="{00000000-0005-0000-0000-00007B650000}"/>
    <cellStyle name="Normal 5 3 2 4 3 3 2" xfId="10968" xr:uid="{00000000-0005-0000-0000-00007C650000}"/>
    <cellStyle name="Normal 5 3 2 4 3 3 2 2" xfId="23411" xr:uid="{00000000-0005-0000-0000-00007D650000}"/>
    <cellStyle name="Normal 5 3 2 4 3 3 2 2 2" xfId="48285" xr:uid="{00000000-0005-0000-0000-00007E650000}"/>
    <cellStyle name="Normal 5 3 2 4 3 3 2 3" xfId="35852" xr:uid="{00000000-0005-0000-0000-00007F650000}"/>
    <cellStyle name="Normal 5 3 2 4 3 3 3" xfId="18404" xr:uid="{00000000-0005-0000-0000-000080650000}"/>
    <cellStyle name="Normal 5 3 2 4 3 3 3 2" xfId="43278" xr:uid="{00000000-0005-0000-0000-000081650000}"/>
    <cellStyle name="Normal 5 3 2 4 3 3 4" xfId="30845" xr:uid="{00000000-0005-0000-0000-000082650000}"/>
    <cellStyle name="Normal 5 3 2 4 3 4" xfId="8361" xr:uid="{00000000-0005-0000-0000-000083650000}"/>
    <cellStyle name="Normal 5 3 2 4 3 4 2" xfId="20805" xr:uid="{00000000-0005-0000-0000-000084650000}"/>
    <cellStyle name="Normal 5 3 2 4 3 4 2 2" xfId="45679" xr:uid="{00000000-0005-0000-0000-000085650000}"/>
    <cellStyle name="Normal 5 3 2 4 3 4 3" xfId="33246" xr:uid="{00000000-0005-0000-0000-000086650000}"/>
    <cellStyle name="Normal 5 3 2 4 3 5" xfId="12422" xr:uid="{00000000-0005-0000-0000-000087650000}"/>
    <cellStyle name="Normal 5 3 2 4 3 5 2" xfId="24856" xr:uid="{00000000-0005-0000-0000-000088650000}"/>
    <cellStyle name="Normal 5 3 2 4 3 5 2 2" xfId="49730" xr:uid="{00000000-0005-0000-0000-000089650000}"/>
    <cellStyle name="Normal 5 3 2 4 3 5 3" xfId="37297" xr:uid="{00000000-0005-0000-0000-00008A650000}"/>
    <cellStyle name="Normal 5 3 2 4 3 6" xfId="7548" xr:uid="{00000000-0005-0000-0000-00008B650000}"/>
    <cellStyle name="Normal 5 3 2 4 3 6 2" xfId="19996" xr:uid="{00000000-0005-0000-0000-00008C650000}"/>
    <cellStyle name="Normal 5 3 2 4 3 6 2 2" xfId="44870" xr:uid="{00000000-0005-0000-0000-00008D650000}"/>
    <cellStyle name="Normal 5 3 2 4 3 6 3" xfId="32437" xr:uid="{00000000-0005-0000-0000-00008E650000}"/>
    <cellStyle name="Normal 5 3 2 4 3 7" xfId="3292" xr:uid="{00000000-0005-0000-0000-00008F650000}"/>
    <cellStyle name="Normal 5 3 2 4 3 7 2" xfId="15798" xr:uid="{00000000-0005-0000-0000-000090650000}"/>
    <cellStyle name="Normal 5 3 2 4 3 7 2 2" xfId="40672" xr:uid="{00000000-0005-0000-0000-000091650000}"/>
    <cellStyle name="Normal 5 3 2 4 3 7 3" xfId="28231" xr:uid="{00000000-0005-0000-0000-000092650000}"/>
    <cellStyle name="Normal 5 3 2 4 3 8" xfId="14607" xr:uid="{00000000-0005-0000-0000-000093650000}"/>
    <cellStyle name="Normal 5 3 2 4 3 8 2" xfId="39481" xr:uid="{00000000-0005-0000-0000-000094650000}"/>
    <cellStyle name="Normal 5 3 2 4 3 9" xfId="27040" xr:uid="{00000000-0005-0000-0000-000095650000}"/>
    <cellStyle name="Normal 5 3 2 4 4" xfId="2310" xr:uid="{00000000-0005-0000-0000-000096650000}"/>
    <cellStyle name="Normal 5 3 2 4 4 2" xfId="6335" xr:uid="{00000000-0005-0000-0000-000097650000}"/>
    <cellStyle name="Normal 5 3 2 4 4 2 2" xfId="11350" xr:uid="{00000000-0005-0000-0000-000098650000}"/>
    <cellStyle name="Normal 5 3 2 4 4 2 2 2" xfId="23793" xr:uid="{00000000-0005-0000-0000-000099650000}"/>
    <cellStyle name="Normal 5 3 2 4 4 2 2 2 2" xfId="48667" xr:uid="{00000000-0005-0000-0000-00009A650000}"/>
    <cellStyle name="Normal 5 3 2 4 4 2 2 3" xfId="36234" xr:uid="{00000000-0005-0000-0000-00009B650000}"/>
    <cellStyle name="Normal 5 3 2 4 4 2 3" xfId="18786" xr:uid="{00000000-0005-0000-0000-00009C650000}"/>
    <cellStyle name="Normal 5 3 2 4 4 2 3 2" xfId="43660" xr:uid="{00000000-0005-0000-0000-00009D650000}"/>
    <cellStyle name="Normal 5 3 2 4 4 2 4" xfId="31227" xr:uid="{00000000-0005-0000-0000-00009E650000}"/>
    <cellStyle name="Normal 5 3 2 4 4 3" xfId="12804" xr:uid="{00000000-0005-0000-0000-00009F650000}"/>
    <cellStyle name="Normal 5 3 2 4 4 3 2" xfId="25238" xr:uid="{00000000-0005-0000-0000-0000A0650000}"/>
    <cellStyle name="Normal 5 3 2 4 4 3 2 2" xfId="50112" xr:uid="{00000000-0005-0000-0000-0000A1650000}"/>
    <cellStyle name="Normal 5 3 2 4 4 3 3" xfId="37679" xr:uid="{00000000-0005-0000-0000-0000A2650000}"/>
    <cellStyle name="Normal 5 3 2 4 4 4" xfId="9245" xr:uid="{00000000-0005-0000-0000-0000A3650000}"/>
    <cellStyle name="Normal 5 3 2 4 4 4 2" xfId="21688" xr:uid="{00000000-0005-0000-0000-0000A4650000}"/>
    <cellStyle name="Normal 5 3 2 4 4 4 2 2" xfId="46562" xr:uid="{00000000-0005-0000-0000-0000A5650000}"/>
    <cellStyle name="Normal 5 3 2 4 4 4 3" xfId="34129" xr:uid="{00000000-0005-0000-0000-0000A6650000}"/>
    <cellStyle name="Normal 5 3 2 4 4 5" xfId="4227" xr:uid="{00000000-0005-0000-0000-0000A7650000}"/>
    <cellStyle name="Normal 5 3 2 4 4 5 2" xfId="16681" xr:uid="{00000000-0005-0000-0000-0000A8650000}"/>
    <cellStyle name="Normal 5 3 2 4 4 5 2 2" xfId="41555" xr:uid="{00000000-0005-0000-0000-0000A9650000}"/>
    <cellStyle name="Normal 5 3 2 4 4 5 3" xfId="29122" xr:uid="{00000000-0005-0000-0000-0000AA650000}"/>
    <cellStyle name="Normal 5 3 2 4 4 6" xfId="14989" xr:uid="{00000000-0005-0000-0000-0000AB650000}"/>
    <cellStyle name="Normal 5 3 2 4 4 6 2" xfId="39863" xr:uid="{00000000-0005-0000-0000-0000AC650000}"/>
    <cellStyle name="Normal 5 3 2 4 4 7" xfId="27422" xr:uid="{00000000-0005-0000-0000-0000AD650000}"/>
    <cellStyle name="Normal 5 3 2 4 5" xfId="1146" xr:uid="{00000000-0005-0000-0000-0000AE650000}"/>
    <cellStyle name="Normal 5 3 2 4 5 2" xfId="10307" xr:uid="{00000000-0005-0000-0000-0000AF650000}"/>
    <cellStyle name="Normal 5 3 2 4 5 2 2" xfId="22750" xr:uid="{00000000-0005-0000-0000-0000B0650000}"/>
    <cellStyle name="Normal 5 3 2 4 5 2 2 2" xfId="47624" xr:uid="{00000000-0005-0000-0000-0000B1650000}"/>
    <cellStyle name="Normal 5 3 2 4 5 2 3" xfId="35191" xr:uid="{00000000-0005-0000-0000-0000B2650000}"/>
    <cellStyle name="Normal 5 3 2 4 5 3" xfId="5291" xr:uid="{00000000-0005-0000-0000-0000B3650000}"/>
    <cellStyle name="Normal 5 3 2 4 5 3 2" xfId="17743" xr:uid="{00000000-0005-0000-0000-0000B4650000}"/>
    <cellStyle name="Normal 5 3 2 4 5 3 2 2" xfId="42617" xr:uid="{00000000-0005-0000-0000-0000B5650000}"/>
    <cellStyle name="Normal 5 3 2 4 5 3 3" xfId="30184" xr:uid="{00000000-0005-0000-0000-0000B6650000}"/>
    <cellStyle name="Normal 5 3 2 4 5 4" xfId="13946" xr:uid="{00000000-0005-0000-0000-0000B7650000}"/>
    <cellStyle name="Normal 5 3 2 4 5 4 2" xfId="38820" xr:uid="{00000000-0005-0000-0000-0000B8650000}"/>
    <cellStyle name="Normal 5 3 2 4 5 5" xfId="26379" xr:uid="{00000000-0005-0000-0000-0000B9650000}"/>
    <cellStyle name="Normal 5 3 2 4 6" xfId="7868" xr:uid="{00000000-0005-0000-0000-0000BA650000}"/>
    <cellStyle name="Normal 5 3 2 4 6 2" xfId="20314" xr:uid="{00000000-0005-0000-0000-0000BB650000}"/>
    <cellStyle name="Normal 5 3 2 4 6 2 2" xfId="45188" xr:uid="{00000000-0005-0000-0000-0000BC650000}"/>
    <cellStyle name="Normal 5 3 2 4 6 3" xfId="32755" xr:uid="{00000000-0005-0000-0000-0000BD650000}"/>
    <cellStyle name="Normal 5 3 2 4 7" xfId="11761" xr:uid="{00000000-0005-0000-0000-0000BE650000}"/>
    <cellStyle name="Normal 5 3 2 4 7 2" xfId="24195" xr:uid="{00000000-0005-0000-0000-0000BF650000}"/>
    <cellStyle name="Normal 5 3 2 4 7 2 2" xfId="49069" xr:uid="{00000000-0005-0000-0000-0000C0650000}"/>
    <cellStyle name="Normal 5 3 2 4 7 3" xfId="36636" xr:uid="{00000000-0005-0000-0000-0000C1650000}"/>
    <cellStyle name="Normal 5 3 2 4 8" xfId="6838" xr:uid="{00000000-0005-0000-0000-0000C2650000}"/>
    <cellStyle name="Normal 5 3 2 4 8 2" xfId="19287" xr:uid="{00000000-0005-0000-0000-0000C3650000}"/>
    <cellStyle name="Normal 5 3 2 4 8 2 2" xfId="44161" xr:uid="{00000000-0005-0000-0000-0000C4650000}"/>
    <cellStyle name="Normal 5 3 2 4 8 3" xfId="31728" xr:uid="{00000000-0005-0000-0000-0000C5650000}"/>
    <cellStyle name="Normal 5 3 2 4 9" xfId="2789" xr:uid="{00000000-0005-0000-0000-0000C6650000}"/>
    <cellStyle name="Normal 5 3 2 4 9 2" xfId="15307" xr:uid="{00000000-0005-0000-0000-0000C7650000}"/>
    <cellStyle name="Normal 5 3 2 4 9 2 2" xfId="40181" xr:uid="{00000000-0005-0000-0000-0000C8650000}"/>
    <cellStyle name="Normal 5 3 2 4 9 3" xfId="27740" xr:uid="{00000000-0005-0000-0000-0000C9650000}"/>
    <cellStyle name="Normal 5 3 2 4_Degree data" xfId="2074" xr:uid="{00000000-0005-0000-0000-0000CA650000}"/>
    <cellStyle name="Normal 5 3 2 5" xfId="224" xr:uid="{00000000-0005-0000-0000-0000CB650000}"/>
    <cellStyle name="Normal 5 3 2 5 2" xfId="1455" xr:uid="{00000000-0005-0000-0000-0000CC650000}"/>
    <cellStyle name="Normal 5 3 2 5 2 2" xfId="9088" xr:uid="{00000000-0005-0000-0000-0000CD650000}"/>
    <cellStyle name="Normal 5 3 2 5 2 2 2" xfId="21531" xr:uid="{00000000-0005-0000-0000-0000CE650000}"/>
    <cellStyle name="Normal 5 3 2 5 2 2 2 2" xfId="46405" xr:uid="{00000000-0005-0000-0000-0000CF650000}"/>
    <cellStyle name="Normal 5 3 2 5 2 2 3" xfId="33972" xr:uid="{00000000-0005-0000-0000-0000D0650000}"/>
    <cellStyle name="Normal 5 3 2 5 2 3" xfId="4070" xr:uid="{00000000-0005-0000-0000-0000D1650000}"/>
    <cellStyle name="Normal 5 3 2 5 2 3 2" xfId="16524" xr:uid="{00000000-0005-0000-0000-0000D2650000}"/>
    <cellStyle name="Normal 5 3 2 5 2 3 2 2" xfId="41398" xr:uid="{00000000-0005-0000-0000-0000D3650000}"/>
    <cellStyle name="Normal 5 3 2 5 2 3 3" xfId="28965" xr:uid="{00000000-0005-0000-0000-0000D4650000}"/>
    <cellStyle name="Normal 5 3 2 5 2 4" xfId="14255" xr:uid="{00000000-0005-0000-0000-0000D5650000}"/>
    <cellStyle name="Normal 5 3 2 5 2 4 2" xfId="39129" xr:uid="{00000000-0005-0000-0000-0000D6650000}"/>
    <cellStyle name="Normal 5 3 2 5 2 5" xfId="26688" xr:uid="{00000000-0005-0000-0000-0000D7650000}"/>
    <cellStyle name="Normal 5 3 2 5 3" xfId="5600" xr:uid="{00000000-0005-0000-0000-0000D8650000}"/>
    <cellStyle name="Normal 5 3 2 5 3 2" xfId="10616" xr:uid="{00000000-0005-0000-0000-0000D9650000}"/>
    <cellStyle name="Normal 5 3 2 5 3 2 2" xfId="23059" xr:uid="{00000000-0005-0000-0000-0000DA650000}"/>
    <cellStyle name="Normal 5 3 2 5 3 2 2 2" xfId="47933" xr:uid="{00000000-0005-0000-0000-0000DB650000}"/>
    <cellStyle name="Normal 5 3 2 5 3 2 3" xfId="35500" xr:uid="{00000000-0005-0000-0000-0000DC650000}"/>
    <cellStyle name="Normal 5 3 2 5 3 3" xfId="18052" xr:uid="{00000000-0005-0000-0000-0000DD650000}"/>
    <cellStyle name="Normal 5 3 2 5 3 3 2" xfId="42926" xr:uid="{00000000-0005-0000-0000-0000DE650000}"/>
    <cellStyle name="Normal 5 3 2 5 3 4" xfId="30493" xr:uid="{00000000-0005-0000-0000-0000DF650000}"/>
    <cellStyle name="Normal 5 3 2 5 4" xfId="8204" xr:uid="{00000000-0005-0000-0000-0000E0650000}"/>
    <cellStyle name="Normal 5 3 2 5 4 2" xfId="20648" xr:uid="{00000000-0005-0000-0000-0000E1650000}"/>
    <cellStyle name="Normal 5 3 2 5 4 2 2" xfId="45522" xr:uid="{00000000-0005-0000-0000-0000E2650000}"/>
    <cellStyle name="Normal 5 3 2 5 4 3" xfId="33089" xr:uid="{00000000-0005-0000-0000-0000E3650000}"/>
    <cellStyle name="Normal 5 3 2 5 5" xfId="12070" xr:uid="{00000000-0005-0000-0000-0000E4650000}"/>
    <cellStyle name="Normal 5 3 2 5 5 2" xfId="24504" xr:uid="{00000000-0005-0000-0000-0000E5650000}"/>
    <cellStyle name="Normal 5 3 2 5 5 2 2" xfId="49378" xr:uid="{00000000-0005-0000-0000-0000E6650000}"/>
    <cellStyle name="Normal 5 3 2 5 5 3" xfId="36945" xr:uid="{00000000-0005-0000-0000-0000E7650000}"/>
    <cellStyle name="Normal 5 3 2 5 6" xfId="6681" xr:uid="{00000000-0005-0000-0000-0000E8650000}"/>
    <cellStyle name="Normal 5 3 2 5 6 2" xfId="19130" xr:uid="{00000000-0005-0000-0000-0000E9650000}"/>
    <cellStyle name="Normal 5 3 2 5 6 2 2" xfId="44004" xr:uid="{00000000-0005-0000-0000-0000EA650000}"/>
    <cellStyle name="Normal 5 3 2 5 6 3" xfId="31571" xr:uid="{00000000-0005-0000-0000-0000EB650000}"/>
    <cellStyle name="Normal 5 3 2 5 7" xfId="3135" xr:uid="{00000000-0005-0000-0000-0000EC650000}"/>
    <cellStyle name="Normal 5 3 2 5 7 2" xfId="15641" xr:uid="{00000000-0005-0000-0000-0000ED650000}"/>
    <cellStyle name="Normal 5 3 2 5 7 2 2" xfId="40515" xr:uid="{00000000-0005-0000-0000-0000EE650000}"/>
    <cellStyle name="Normal 5 3 2 5 7 3" xfId="28074" xr:uid="{00000000-0005-0000-0000-0000EF650000}"/>
    <cellStyle name="Normal 5 3 2 5 8" xfId="13051" xr:uid="{00000000-0005-0000-0000-0000F0650000}"/>
    <cellStyle name="Normal 5 3 2 5 8 2" xfId="37925" xr:uid="{00000000-0005-0000-0000-0000F1650000}"/>
    <cellStyle name="Normal 5 3 2 5 9" xfId="25484" xr:uid="{00000000-0005-0000-0000-0000F2650000}"/>
    <cellStyle name="Normal 5 3 2 6" xfId="589" xr:uid="{00000000-0005-0000-0000-0000F3650000}"/>
    <cellStyle name="Normal 5 3 2 6 2" xfId="1803" xr:uid="{00000000-0005-0000-0000-0000F4650000}"/>
    <cellStyle name="Normal 5 3 2 6 2 2" xfId="9559" xr:uid="{00000000-0005-0000-0000-0000F5650000}"/>
    <cellStyle name="Normal 5 3 2 6 2 2 2" xfId="22002" xr:uid="{00000000-0005-0000-0000-0000F6650000}"/>
    <cellStyle name="Normal 5 3 2 6 2 2 2 2" xfId="46876" xr:uid="{00000000-0005-0000-0000-0000F7650000}"/>
    <cellStyle name="Normal 5 3 2 6 2 2 3" xfId="34443" xr:uid="{00000000-0005-0000-0000-0000F8650000}"/>
    <cellStyle name="Normal 5 3 2 6 2 3" xfId="4541" xr:uid="{00000000-0005-0000-0000-0000F9650000}"/>
    <cellStyle name="Normal 5 3 2 6 2 3 2" xfId="16995" xr:uid="{00000000-0005-0000-0000-0000FA650000}"/>
    <cellStyle name="Normal 5 3 2 6 2 3 2 2" xfId="41869" xr:uid="{00000000-0005-0000-0000-0000FB650000}"/>
    <cellStyle name="Normal 5 3 2 6 2 3 3" xfId="29436" xr:uid="{00000000-0005-0000-0000-0000FC650000}"/>
    <cellStyle name="Normal 5 3 2 6 2 4" xfId="14603" xr:uid="{00000000-0005-0000-0000-0000FD650000}"/>
    <cellStyle name="Normal 5 3 2 6 2 4 2" xfId="39477" xr:uid="{00000000-0005-0000-0000-0000FE650000}"/>
    <cellStyle name="Normal 5 3 2 6 2 5" xfId="27036" xr:uid="{00000000-0005-0000-0000-0000FF650000}"/>
    <cellStyle name="Normal 5 3 2 6 3" xfId="5949" xr:uid="{00000000-0005-0000-0000-000000660000}"/>
    <cellStyle name="Normal 5 3 2 6 3 2" xfId="10964" xr:uid="{00000000-0005-0000-0000-000001660000}"/>
    <cellStyle name="Normal 5 3 2 6 3 2 2" xfId="23407" xr:uid="{00000000-0005-0000-0000-000002660000}"/>
    <cellStyle name="Normal 5 3 2 6 3 2 2 2" xfId="48281" xr:uid="{00000000-0005-0000-0000-000003660000}"/>
    <cellStyle name="Normal 5 3 2 6 3 2 3" xfId="35848" xr:uid="{00000000-0005-0000-0000-000004660000}"/>
    <cellStyle name="Normal 5 3 2 6 3 3" xfId="18400" xr:uid="{00000000-0005-0000-0000-000005660000}"/>
    <cellStyle name="Normal 5 3 2 6 3 3 2" xfId="43274" xr:uid="{00000000-0005-0000-0000-000006660000}"/>
    <cellStyle name="Normal 5 3 2 6 3 4" xfId="30841" xr:uid="{00000000-0005-0000-0000-000007660000}"/>
    <cellStyle name="Normal 5 3 2 6 4" xfId="8675" xr:uid="{00000000-0005-0000-0000-000008660000}"/>
    <cellStyle name="Normal 5 3 2 6 4 2" xfId="21119" xr:uid="{00000000-0005-0000-0000-000009660000}"/>
    <cellStyle name="Normal 5 3 2 6 4 2 2" xfId="45993" xr:uid="{00000000-0005-0000-0000-00000A660000}"/>
    <cellStyle name="Normal 5 3 2 6 4 3" xfId="33560" xr:uid="{00000000-0005-0000-0000-00000B660000}"/>
    <cellStyle name="Normal 5 3 2 6 5" xfId="12418" xr:uid="{00000000-0005-0000-0000-00000C660000}"/>
    <cellStyle name="Normal 5 3 2 6 5 2" xfId="24852" xr:uid="{00000000-0005-0000-0000-00000D660000}"/>
    <cellStyle name="Normal 5 3 2 6 5 2 2" xfId="49726" xr:uid="{00000000-0005-0000-0000-00000E660000}"/>
    <cellStyle name="Normal 5 3 2 6 5 3" xfId="37293" xr:uid="{00000000-0005-0000-0000-00000F660000}"/>
    <cellStyle name="Normal 5 3 2 6 6" xfId="7152" xr:uid="{00000000-0005-0000-0000-000010660000}"/>
    <cellStyle name="Normal 5 3 2 6 6 2" xfId="19601" xr:uid="{00000000-0005-0000-0000-000011660000}"/>
    <cellStyle name="Normal 5 3 2 6 6 2 2" xfId="44475" xr:uid="{00000000-0005-0000-0000-000012660000}"/>
    <cellStyle name="Normal 5 3 2 6 6 3" xfId="32042" xr:uid="{00000000-0005-0000-0000-000013660000}"/>
    <cellStyle name="Normal 5 3 2 6 7" xfId="3606" xr:uid="{00000000-0005-0000-0000-000014660000}"/>
    <cellStyle name="Normal 5 3 2 6 7 2" xfId="16112" xr:uid="{00000000-0005-0000-0000-000015660000}"/>
    <cellStyle name="Normal 5 3 2 6 7 2 2" xfId="40986" xr:uid="{00000000-0005-0000-0000-000016660000}"/>
    <cellStyle name="Normal 5 3 2 6 7 3" xfId="28545" xr:uid="{00000000-0005-0000-0000-000017660000}"/>
    <cellStyle name="Normal 5 3 2 6 8" xfId="13398" xr:uid="{00000000-0005-0000-0000-000018660000}"/>
    <cellStyle name="Normal 5 3 2 6 8 2" xfId="38272" xr:uid="{00000000-0005-0000-0000-000019660000}"/>
    <cellStyle name="Normal 5 3 2 6 9" xfId="25831" xr:uid="{00000000-0005-0000-0000-00001A660000}"/>
    <cellStyle name="Normal 5 3 2 7" xfId="2142" xr:uid="{00000000-0005-0000-0000-00001B660000}"/>
    <cellStyle name="Normal 5 3 2 7 2" xfId="4780" xr:uid="{00000000-0005-0000-0000-00001C660000}"/>
    <cellStyle name="Normal 5 3 2 7 2 2" xfId="9797" xr:uid="{00000000-0005-0000-0000-00001D660000}"/>
    <cellStyle name="Normal 5 3 2 7 2 2 2" xfId="22240" xr:uid="{00000000-0005-0000-0000-00001E660000}"/>
    <cellStyle name="Normal 5 3 2 7 2 2 2 2" xfId="47114" xr:uid="{00000000-0005-0000-0000-00001F660000}"/>
    <cellStyle name="Normal 5 3 2 7 2 2 3" xfId="34681" xr:uid="{00000000-0005-0000-0000-000020660000}"/>
    <cellStyle name="Normal 5 3 2 7 2 3" xfId="17233" xr:uid="{00000000-0005-0000-0000-000021660000}"/>
    <cellStyle name="Normal 5 3 2 7 2 3 2" xfId="42107" xr:uid="{00000000-0005-0000-0000-000022660000}"/>
    <cellStyle name="Normal 5 3 2 7 2 4" xfId="29674" xr:uid="{00000000-0005-0000-0000-000023660000}"/>
    <cellStyle name="Normal 5 3 2 7 3" xfId="6178" xr:uid="{00000000-0005-0000-0000-000024660000}"/>
    <cellStyle name="Normal 5 3 2 7 3 2" xfId="11193" xr:uid="{00000000-0005-0000-0000-000025660000}"/>
    <cellStyle name="Normal 5 3 2 7 3 2 2" xfId="23636" xr:uid="{00000000-0005-0000-0000-000026660000}"/>
    <cellStyle name="Normal 5 3 2 7 3 2 2 2" xfId="48510" xr:uid="{00000000-0005-0000-0000-000027660000}"/>
    <cellStyle name="Normal 5 3 2 7 3 2 3" xfId="36077" xr:uid="{00000000-0005-0000-0000-000028660000}"/>
    <cellStyle name="Normal 5 3 2 7 3 3" xfId="18629" xr:uid="{00000000-0005-0000-0000-000029660000}"/>
    <cellStyle name="Normal 5 3 2 7 3 3 2" xfId="43503" xr:uid="{00000000-0005-0000-0000-00002A660000}"/>
    <cellStyle name="Normal 5 3 2 7 3 4" xfId="31070" xr:uid="{00000000-0005-0000-0000-00002B660000}"/>
    <cellStyle name="Normal 5 3 2 7 4" xfId="8042" xr:uid="{00000000-0005-0000-0000-00002C660000}"/>
    <cellStyle name="Normal 5 3 2 7 4 2" xfId="20488" xr:uid="{00000000-0005-0000-0000-00002D660000}"/>
    <cellStyle name="Normal 5 3 2 7 4 2 2" xfId="45362" xr:uid="{00000000-0005-0000-0000-00002E660000}"/>
    <cellStyle name="Normal 5 3 2 7 4 3" xfId="32929" xr:uid="{00000000-0005-0000-0000-00002F660000}"/>
    <cellStyle name="Normal 5 3 2 7 5" xfId="12647" xr:uid="{00000000-0005-0000-0000-000030660000}"/>
    <cellStyle name="Normal 5 3 2 7 5 2" xfId="25081" xr:uid="{00000000-0005-0000-0000-000031660000}"/>
    <cellStyle name="Normal 5 3 2 7 5 2 2" xfId="49955" xr:uid="{00000000-0005-0000-0000-000032660000}"/>
    <cellStyle name="Normal 5 3 2 7 5 3" xfId="37522" xr:uid="{00000000-0005-0000-0000-000033660000}"/>
    <cellStyle name="Normal 5 3 2 7 6" xfId="7391" xr:uid="{00000000-0005-0000-0000-000034660000}"/>
    <cellStyle name="Normal 5 3 2 7 6 2" xfId="19839" xr:uid="{00000000-0005-0000-0000-000035660000}"/>
    <cellStyle name="Normal 5 3 2 7 6 2 2" xfId="44713" xr:uid="{00000000-0005-0000-0000-000036660000}"/>
    <cellStyle name="Normal 5 3 2 7 6 3" xfId="32280" xr:uid="{00000000-0005-0000-0000-000037660000}"/>
    <cellStyle name="Normal 5 3 2 7 7" xfId="2969" xr:uid="{00000000-0005-0000-0000-000038660000}"/>
    <cellStyle name="Normal 5 3 2 7 7 2" xfId="15481" xr:uid="{00000000-0005-0000-0000-000039660000}"/>
    <cellStyle name="Normal 5 3 2 7 7 2 2" xfId="40355" xr:uid="{00000000-0005-0000-0000-00003A660000}"/>
    <cellStyle name="Normal 5 3 2 7 7 3" xfId="27914" xr:uid="{00000000-0005-0000-0000-00003B660000}"/>
    <cellStyle name="Normal 5 3 2 7 8" xfId="14832" xr:uid="{00000000-0005-0000-0000-00003C660000}"/>
    <cellStyle name="Normal 5 3 2 7 8 2" xfId="39706" xr:uid="{00000000-0005-0000-0000-00003D660000}"/>
    <cellStyle name="Normal 5 3 2 7 9" xfId="27265" xr:uid="{00000000-0005-0000-0000-00003E660000}"/>
    <cellStyle name="Normal 5 3 2 8" xfId="989" xr:uid="{00000000-0005-0000-0000-00003F660000}"/>
    <cellStyle name="Normal 5 3 2 8 2" xfId="8928" xr:uid="{00000000-0005-0000-0000-000040660000}"/>
    <cellStyle name="Normal 5 3 2 8 2 2" xfId="21371" xr:uid="{00000000-0005-0000-0000-000041660000}"/>
    <cellStyle name="Normal 5 3 2 8 2 2 2" xfId="46245" xr:uid="{00000000-0005-0000-0000-000042660000}"/>
    <cellStyle name="Normal 5 3 2 8 2 3" xfId="33812" xr:uid="{00000000-0005-0000-0000-000043660000}"/>
    <cellStyle name="Normal 5 3 2 8 3" xfId="3910" xr:uid="{00000000-0005-0000-0000-000044660000}"/>
    <cellStyle name="Normal 5 3 2 8 3 2" xfId="16364" xr:uid="{00000000-0005-0000-0000-000045660000}"/>
    <cellStyle name="Normal 5 3 2 8 3 2 2" xfId="41238" xr:uid="{00000000-0005-0000-0000-000046660000}"/>
    <cellStyle name="Normal 5 3 2 8 3 3" xfId="28805" xr:uid="{00000000-0005-0000-0000-000047660000}"/>
    <cellStyle name="Normal 5 3 2 8 4" xfId="13789" xr:uid="{00000000-0005-0000-0000-000048660000}"/>
    <cellStyle name="Normal 5 3 2 8 4 2" xfId="38663" xr:uid="{00000000-0005-0000-0000-000049660000}"/>
    <cellStyle name="Normal 5 3 2 8 5" xfId="26222" xr:uid="{00000000-0005-0000-0000-00004A660000}"/>
    <cellStyle name="Normal 5 3 2 9" xfId="5132" xr:uid="{00000000-0005-0000-0000-00004B660000}"/>
    <cellStyle name="Normal 5 3 2 9 2" xfId="10148" xr:uid="{00000000-0005-0000-0000-00004C660000}"/>
    <cellStyle name="Normal 5 3 2 9 2 2" xfId="22591" xr:uid="{00000000-0005-0000-0000-00004D660000}"/>
    <cellStyle name="Normal 5 3 2 9 2 2 2" xfId="47465" xr:uid="{00000000-0005-0000-0000-00004E660000}"/>
    <cellStyle name="Normal 5 3 2 9 2 3" xfId="35032" xr:uid="{00000000-0005-0000-0000-00004F660000}"/>
    <cellStyle name="Normal 5 3 2 9 3" xfId="17584" xr:uid="{00000000-0005-0000-0000-000050660000}"/>
    <cellStyle name="Normal 5 3 2 9 3 2" xfId="42458" xr:uid="{00000000-0005-0000-0000-000051660000}"/>
    <cellStyle name="Normal 5 3 2 9 4" xfId="30025" xr:uid="{00000000-0005-0000-0000-000052660000}"/>
    <cellStyle name="Normal 5 3 2_Degree data" xfId="2004" xr:uid="{00000000-0005-0000-0000-000053660000}"/>
    <cellStyle name="Normal 5 3 3" xfId="176" xr:uid="{00000000-0005-0000-0000-000054660000}"/>
    <cellStyle name="Normal 5 3 3 10" xfId="6564" xr:uid="{00000000-0005-0000-0000-000055660000}"/>
    <cellStyle name="Normal 5 3 3 10 2" xfId="19013" xr:uid="{00000000-0005-0000-0000-000056660000}"/>
    <cellStyle name="Normal 5 3 3 10 2 2" xfId="43887" xr:uid="{00000000-0005-0000-0000-000057660000}"/>
    <cellStyle name="Normal 5 3 3 10 3" xfId="31454" xr:uid="{00000000-0005-0000-0000-000058660000}"/>
    <cellStyle name="Normal 5 3 3 11" xfId="2732" xr:uid="{00000000-0005-0000-0000-000059660000}"/>
    <cellStyle name="Normal 5 3 3 11 2" xfId="15250" xr:uid="{00000000-0005-0000-0000-00005A660000}"/>
    <cellStyle name="Normal 5 3 3 11 2 2" xfId="40124" xr:uid="{00000000-0005-0000-0000-00005B660000}"/>
    <cellStyle name="Normal 5 3 3 11 3" xfId="27683" xr:uid="{00000000-0005-0000-0000-00005C660000}"/>
    <cellStyle name="Normal 5 3 3 12" xfId="13006" xr:uid="{00000000-0005-0000-0000-00005D660000}"/>
    <cellStyle name="Normal 5 3 3 12 2" xfId="37880" xr:uid="{00000000-0005-0000-0000-00005E660000}"/>
    <cellStyle name="Normal 5 3 3 13" xfId="25439" xr:uid="{00000000-0005-0000-0000-00005F660000}"/>
    <cellStyle name="Normal 5 3 3 2" xfId="437" xr:uid="{00000000-0005-0000-0000-000060660000}"/>
    <cellStyle name="Normal 5 3 3 2 10" xfId="13251" xr:uid="{00000000-0005-0000-0000-000061660000}"/>
    <cellStyle name="Normal 5 3 3 2 10 2" xfId="38125" xr:uid="{00000000-0005-0000-0000-000062660000}"/>
    <cellStyle name="Normal 5 3 3 2 11" xfId="25684" xr:uid="{00000000-0005-0000-0000-000063660000}"/>
    <cellStyle name="Normal 5 3 3 2 2" xfId="797" xr:uid="{00000000-0005-0000-0000-000064660000}"/>
    <cellStyle name="Normal 5 3 3 2 2 2" xfId="1461" xr:uid="{00000000-0005-0000-0000-000065660000}"/>
    <cellStyle name="Normal 5 3 3 2 2 2 2" xfId="9565" xr:uid="{00000000-0005-0000-0000-000066660000}"/>
    <cellStyle name="Normal 5 3 3 2 2 2 2 2" xfId="22008" xr:uid="{00000000-0005-0000-0000-000067660000}"/>
    <cellStyle name="Normal 5 3 3 2 2 2 2 2 2" xfId="46882" xr:uid="{00000000-0005-0000-0000-000068660000}"/>
    <cellStyle name="Normal 5 3 3 2 2 2 2 3" xfId="34449" xr:uid="{00000000-0005-0000-0000-000069660000}"/>
    <cellStyle name="Normal 5 3 3 2 2 2 3" xfId="4547" xr:uid="{00000000-0005-0000-0000-00006A660000}"/>
    <cellStyle name="Normal 5 3 3 2 2 2 3 2" xfId="17001" xr:uid="{00000000-0005-0000-0000-00006B660000}"/>
    <cellStyle name="Normal 5 3 3 2 2 2 3 2 2" xfId="41875" xr:uid="{00000000-0005-0000-0000-00006C660000}"/>
    <cellStyle name="Normal 5 3 3 2 2 2 3 3" xfId="29442" xr:uid="{00000000-0005-0000-0000-00006D660000}"/>
    <cellStyle name="Normal 5 3 3 2 2 2 4" xfId="14261" xr:uid="{00000000-0005-0000-0000-00006E660000}"/>
    <cellStyle name="Normal 5 3 3 2 2 2 4 2" xfId="39135" xr:uid="{00000000-0005-0000-0000-00006F660000}"/>
    <cellStyle name="Normal 5 3 3 2 2 2 5" xfId="26694" xr:uid="{00000000-0005-0000-0000-000070660000}"/>
    <cellStyle name="Normal 5 3 3 2 2 3" xfId="5606" xr:uid="{00000000-0005-0000-0000-000071660000}"/>
    <cellStyle name="Normal 5 3 3 2 2 3 2" xfId="10622" xr:uid="{00000000-0005-0000-0000-000072660000}"/>
    <cellStyle name="Normal 5 3 3 2 2 3 2 2" xfId="23065" xr:uid="{00000000-0005-0000-0000-000073660000}"/>
    <cellStyle name="Normal 5 3 3 2 2 3 2 2 2" xfId="47939" xr:uid="{00000000-0005-0000-0000-000074660000}"/>
    <cellStyle name="Normal 5 3 3 2 2 3 2 3" xfId="35506" xr:uid="{00000000-0005-0000-0000-000075660000}"/>
    <cellStyle name="Normal 5 3 3 2 2 3 3" xfId="18058" xr:uid="{00000000-0005-0000-0000-000076660000}"/>
    <cellStyle name="Normal 5 3 3 2 2 3 3 2" xfId="42932" xr:uid="{00000000-0005-0000-0000-000077660000}"/>
    <cellStyle name="Normal 5 3 3 2 2 3 4" xfId="30499" xr:uid="{00000000-0005-0000-0000-000078660000}"/>
    <cellStyle name="Normal 5 3 3 2 2 4" xfId="8681" xr:uid="{00000000-0005-0000-0000-000079660000}"/>
    <cellStyle name="Normal 5 3 3 2 2 4 2" xfId="21125" xr:uid="{00000000-0005-0000-0000-00007A660000}"/>
    <cellStyle name="Normal 5 3 3 2 2 4 2 2" xfId="45999" xr:uid="{00000000-0005-0000-0000-00007B660000}"/>
    <cellStyle name="Normal 5 3 3 2 2 4 3" xfId="33566" xr:uid="{00000000-0005-0000-0000-00007C660000}"/>
    <cellStyle name="Normal 5 3 3 2 2 5" xfId="12076" xr:uid="{00000000-0005-0000-0000-00007D660000}"/>
    <cellStyle name="Normal 5 3 3 2 2 5 2" xfId="24510" xr:uid="{00000000-0005-0000-0000-00007E660000}"/>
    <cellStyle name="Normal 5 3 3 2 2 5 2 2" xfId="49384" xr:uid="{00000000-0005-0000-0000-00007F660000}"/>
    <cellStyle name="Normal 5 3 3 2 2 5 3" xfId="36951" xr:uid="{00000000-0005-0000-0000-000080660000}"/>
    <cellStyle name="Normal 5 3 3 2 2 6" xfId="7158" xr:uid="{00000000-0005-0000-0000-000081660000}"/>
    <cellStyle name="Normal 5 3 3 2 2 6 2" xfId="19607" xr:uid="{00000000-0005-0000-0000-000082660000}"/>
    <cellStyle name="Normal 5 3 3 2 2 6 2 2" xfId="44481" xr:uid="{00000000-0005-0000-0000-000083660000}"/>
    <cellStyle name="Normal 5 3 3 2 2 6 3" xfId="32048" xr:uid="{00000000-0005-0000-0000-000084660000}"/>
    <cellStyle name="Normal 5 3 3 2 2 7" xfId="3612" xr:uid="{00000000-0005-0000-0000-000085660000}"/>
    <cellStyle name="Normal 5 3 3 2 2 7 2" xfId="16118" xr:uid="{00000000-0005-0000-0000-000086660000}"/>
    <cellStyle name="Normal 5 3 3 2 2 7 2 2" xfId="40992" xr:uid="{00000000-0005-0000-0000-000087660000}"/>
    <cellStyle name="Normal 5 3 3 2 2 7 3" xfId="28551" xr:uid="{00000000-0005-0000-0000-000088660000}"/>
    <cellStyle name="Normal 5 3 3 2 2 8" xfId="13598" xr:uid="{00000000-0005-0000-0000-000089660000}"/>
    <cellStyle name="Normal 5 3 3 2 2 8 2" xfId="38472" xr:uid="{00000000-0005-0000-0000-00008A660000}"/>
    <cellStyle name="Normal 5 3 3 2 2 9" xfId="26031" xr:uid="{00000000-0005-0000-0000-00008B660000}"/>
    <cellStyle name="Normal 5 3 3 2 3" xfId="1809" xr:uid="{00000000-0005-0000-0000-00008C660000}"/>
    <cellStyle name="Normal 5 3 3 2 3 2" xfId="4980" xr:uid="{00000000-0005-0000-0000-00008D660000}"/>
    <cellStyle name="Normal 5 3 3 2 3 2 2" xfId="9997" xr:uid="{00000000-0005-0000-0000-00008E660000}"/>
    <cellStyle name="Normal 5 3 3 2 3 2 2 2" xfId="22440" xr:uid="{00000000-0005-0000-0000-00008F660000}"/>
    <cellStyle name="Normal 5 3 3 2 3 2 2 2 2" xfId="47314" xr:uid="{00000000-0005-0000-0000-000090660000}"/>
    <cellStyle name="Normal 5 3 3 2 3 2 2 3" xfId="34881" xr:uid="{00000000-0005-0000-0000-000091660000}"/>
    <cellStyle name="Normal 5 3 3 2 3 2 3" xfId="17433" xr:uid="{00000000-0005-0000-0000-000092660000}"/>
    <cellStyle name="Normal 5 3 3 2 3 2 3 2" xfId="42307" xr:uid="{00000000-0005-0000-0000-000093660000}"/>
    <cellStyle name="Normal 5 3 3 2 3 2 4" xfId="29874" xr:uid="{00000000-0005-0000-0000-000094660000}"/>
    <cellStyle name="Normal 5 3 3 2 3 3" xfId="5955" xr:uid="{00000000-0005-0000-0000-000095660000}"/>
    <cellStyle name="Normal 5 3 3 2 3 3 2" xfId="10970" xr:uid="{00000000-0005-0000-0000-000096660000}"/>
    <cellStyle name="Normal 5 3 3 2 3 3 2 2" xfId="23413" xr:uid="{00000000-0005-0000-0000-000097660000}"/>
    <cellStyle name="Normal 5 3 3 2 3 3 2 2 2" xfId="48287" xr:uid="{00000000-0005-0000-0000-000098660000}"/>
    <cellStyle name="Normal 5 3 3 2 3 3 2 3" xfId="35854" xr:uid="{00000000-0005-0000-0000-000099660000}"/>
    <cellStyle name="Normal 5 3 3 2 3 3 3" xfId="18406" xr:uid="{00000000-0005-0000-0000-00009A660000}"/>
    <cellStyle name="Normal 5 3 3 2 3 3 3 2" xfId="43280" xr:uid="{00000000-0005-0000-0000-00009B660000}"/>
    <cellStyle name="Normal 5 3 3 2 3 3 4" xfId="30847" xr:uid="{00000000-0005-0000-0000-00009C660000}"/>
    <cellStyle name="Normal 5 3 3 2 3 4" xfId="8404" xr:uid="{00000000-0005-0000-0000-00009D660000}"/>
    <cellStyle name="Normal 5 3 3 2 3 4 2" xfId="20848" xr:uid="{00000000-0005-0000-0000-00009E660000}"/>
    <cellStyle name="Normal 5 3 3 2 3 4 2 2" xfId="45722" xr:uid="{00000000-0005-0000-0000-00009F660000}"/>
    <cellStyle name="Normal 5 3 3 2 3 4 3" xfId="33289" xr:uid="{00000000-0005-0000-0000-0000A0660000}"/>
    <cellStyle name="Normal 5 3 3 2 3 5" xfId="12424" xr:uid="{00000000-0005-0000-0000-0000A1660000}"/>
    <cellStyle name="Normal 5 3 3 2 3 5 2" xfId="24858" xr:uid="{00000000-0005-0000-0000-0000A2660000}"/>
    <cellStyle name="Normal 5 3 3 2 3 5 2 2" xfId="49732" xr:uid="{00000000-0005-0000-0000-0000A3660000}"/>
    <cellStyle name="Normal 5 3 3 2 3 5 3" xfId="37299" xr:uid="{00000000-0005-0000-0000-0000A4660000}"/>
    <cellStyle name="Normal 5 3 3 2 3 6" xfId="7591" xr:uid="{00000000-0005-0000-0000-0000A5660000}"/>
    <cellStyle name="Normal 5 3 3 2 3 6 2" xfId="20039" xr:uid="{00000000-0005-0000-0000-0000A6660000}"/>
    <cellStyle name="Normal 5 3 3 2 3 6 2 2" xfId="44913" xr:uid="{00000000-0005-0000-0000-0000A7660000}"/>
    <cellStyle name="Normal 5 3 3 2 3 6 3" xfId="32480" xr:uid="{00000000-0005-0000-0000-0000A8660000}"/>
    <cellStyle name="Normal 5 3 3 2 3 7" xfId="3335" xr:uid="{00000000-0005-0000-0000-0000A9660000}"/>
    <cellStyle name="Normal 5 3 3 2 3 7 2" xfId="15841" xr:uid="{00000000-0005-0000-0000-0000AA660000}"/>
    <cellStyle name="Normal 5 3 3 2 3 7 2 2" xfId="40715" xr:uid="{00000000-0005-0000-0000-0000AB660000}"/>
    <cellStyle name="Normal 5 3 3 2 3 7 3" xfId="28274" xr:uid="{00000000-0005-0000-0000-0000AC660000}"/>
    <cellStyle name="Normal 5 3 3 2 3 8" xfId="14609" xr:uid="{00000000-0005-0000-0000-0000AD660000}"/>
    <cellStyle name="Normal 5 3 3 2 3 8 2" xfId="39483" xr:uid="{00000000-0005-0000-0000-0000AE660000}"/>
    <cellStyle name="Normal 5 3 3 2 3 9" xfId="27042" xr:uid="{00000000-0005-0000-0000-0000AF660000}"/>
    <cellStyle name="Normal 5 3 3 2 4" xfId="2355" xr:uid="{00000000-0005-0000-0000-0000B0660000}"/>
    <cellStyle name="Normal 5 3 3 2 4 2" xfId="6378" xr:uid="{00000000-0005-0000-0000-0000B1660000}"/>
    <cellStyle name="Normal 5 3 3 2 4 2 2" xfId="11393" xr:uid="{00000000-0005-0000-0000-0000B2660000}"/>
    <cellStyle name="Normal 5 3 3 2 4 2 2 2" xfId="23836" xr:uid="{00000000-0005-0000-0000-0000B3660000}"/>
    <cellStyle name="Normal 5 3 3 2 4 2 2 2 2" xfId="48710" xr:uid="{00000000-0005-0000-0000-0000B4660000}"/>
    <cellStyle name="Normal 5 3 3 2 4 2 2 3" xfId="36277" xr:uid="{00000000-0005-0000-0000-0000B5660000}"/>
    <cellStyle name="Normal 5 3 3 2 4 2 3" xfId="18829" xr:uid="{00000000-0005-0000-0000-0000B6660000}"/>
    <cellStyle name="Normal 5 3 3 2 4 2 3 2" xfId="43703" xr:uid="{00000000-0005-0000-0000-0000B7660000}"/>
    <cellStyle name="Normal 5 3 3 2 4 2 4" xfId="31270" xr:uid="{00000000-0005-0000-0000-0000B8660000}"/>
    <cellStyle name="Normal 5 3 3 2 4 3" xfId="12847" xr:uid="{00000000-0005-0000-0000-0000B9660000}"/>
    <cellStyle name="Normal 5 3 3 2 4 3 2" xfId="25281" xr:uid="{00000000-0005-0000-0000-0000BA660000}"/>
    <cellStyle name="Normal 5 3 3 2 4 3 2 2" xfId="50155" xr:uid="{00000000-0005-0000-0000-0000BB660000}"/>
    <cellStyle name="Normal 5 3 3 2 4 3 3" xfId="37722" xr:uid="{00000000-0005-0000-0000-0000BC660000}"/>
    <cellStyle name="Normal 5 3 3 2 4 4" xfId="9288" xr:uid="{00000000-0005-0000-0000-0000BD660000}"/>
    <cellStyle name="Normal 5 3 3 2 4 4 2" xfId="21731" xr:uid="{00000000-0005-0000-0000-0000BE660000}"/>
    <cellStyle name="Normal 5 3 3 2 4 4 2 2" xfId="46605" xr:uid="{00000000-0005-0000-0000-0000BF660000}"/>
    <cellStyle name="Normal 5 3 3 2 4 4 3" xfId="34172" xr:uid="{00000000-0005-0000-0000-0000C0660000}"/>
    <cellStyle name="Normal 5 3 3 2 4 5" xfId="4270" xr:uid="{00000000-0005-0000-0000-0000C1660000}"/>
    <cellStyle name="Normal 5 3 3 2 4 5 2" xfId="16724" xr:uid="{00000000-0005-0000-0000-0000C2660000}"/>
    <cellStyle name="Normal 5 3 3 2 4 5 2 2" xfId="41598" xr:uid="{00000000-0005-0000-0000-0000C3660000}"/>
    <cellStyle name="Normal 5 3 3 2 4 5 3" xfId="29165" xr:uid="{00000000-0005-0000-0000-0000C4660000}"/>
    <cellStyle name="Normal 5 3 3 2 4 6" xfId="15032" xr:uid="{00000000-0005-0000-0000-0000C5660000}"/>
    <cellStyle name="Normal 5 3 3 2 4 6 2" xfId="39906" xr:uid="{00000000-0005-0000-0000-0000C6660000}"/>
    <cellStyle name="Normal 5 3 3 2 4 7" xfId="27465" xr:uid="{00000000-0005-0000-0000-0000C7660000}"/>
    <cellStyle name="Normal 5 3 3 2 5" xfId="1189" xr:uid="{00000000-0005-0000-0000-0000C8660000}"/>
    <cellStyle name="Normal 5 3 3 2 5 2" xfId="10350" xr:uid="{00000000-0005-0000-0000-0000C9660000}"/>
    <cellStyle name="Normal 5 3 3 2 5 2 2" xfId="22793" xr:uid="{00000000-0005-0000-0000-0000CA660000}"/>
    <cellStyle name="Normal 5 3 3 2 5 2 2 2" xfId="47667" xr:uid="{00000000-0005-0000-0000-0000CB660000}"/>
    <cellStyle name="Normal 5 3 3 2 5 2 3" xfId="35234" xr:uid="{00000000-0005-0000-0000-0000CC660000}"/>
    <cellStyle name="Normal 5 3 3 2 5 3" xfId="5334" xr:uid="{00000000-0005-0000-0000-0000CD660000}"/>
    <cellStyle name="Normal 5 3 3 2 5 3 2" xfId="17786" xr:uid="{00000000-0005-0000-0000-0000CE660000}"/>
    <cellStyle name="Normal 5 3 3 2 5 3 2 2" xfId="42660" xr:uid="{00000000-0005-0000-0000-0000CF660000}"/>
    <cellStyle name="Normal 5 3 3 2 5 3 3" xfId="30227" xr:uid="{00000000-0005-0000-0000-0000D0660000}"/>
    <cellStyle name="Normal 5 3 3 2 5 4" xfId="13989" xr:uid="{00000000-0005-0000-0000-0000D1660000}"/>
    <cellStyle name="Normal 5 3 3 2 5 4 2" xfId="38863" xr:uid="{00000000-0005-0000-0000-0000D2660000}"/>
    <cellStyle name="Normal 5 3 3 2 5 5" xfId="26422" xr:uid="{00000000-0005-0000-0000-0000D3660000}"/>
    <cellStyle name="Normal 5 3 3 2 6" xfId="7911" xr:uid="{00000000-0005-0000-0000-0000D4660000}"/>
    <cellStyle name="Normal 5 3 3 2 6 2" xfId="20357" xr:uid="{00000000-0005-0000-0000-0000D5660000}"/>
    <cellStyle name="Normal 5 3 3 2 6 2 2" xfId="45231" xr:uid="{00000000-0005-0000-0000-0000D6660000}"/>
    <cellStyle name="Normal 5 3 3 2 6 3" xfId="32798" xr:uid="{00000000-0005-0000-0000-0000D7660000}"/>
    <cellStyle name="Normal 5 3 3 2 7" xfId="11804" xr:uid="{00000000-0005-0000-0000-0000D8660000}"/>
    <cellStyle name="Normal 5 3 3 2 7 2" xfId="24238" xr:uid="{00000000-0005-0000-0000-0000D9660000}"/>
    <cellStyle name="Normal 5 3 3 2 7 2 2" xfId="49112" xr:uid="{00000000-0005-0000-0000-0000DA660000}"/>
    <cellStyle name="Normal 5 3 3 2 7 3" xfId="36679" xr:uid="{00000000-0005-0000-0000-0000DB660000}"/>
    <cellStyle name="Normal 5 3 3 2 8" xfId="6881" xr:uid="{00000000-0005-0000-0000-0000DC660000}"/>
    <cellStyle name="Normal 5 3 3 2 8 2" xfId="19330" xr:uid="{00000000-0005-0000-0000-0000DD660000}"/>
    <cellStyle name="Normal 5 3 3 2 8 2 2" xfId="44204" xr:uid="{00000000-0005-0000-0000-0000DE660000}"/>
    <cellStyle name="Normal 5 3 3 2 8 3" xfId="31771" xr:uid="{00000000-0005-0000-0000-0000DF660000}"/>
    <cellStyle name="Normal 5 3 3 2 9" xfId="2832" xr:uid="{00000000-0005-0000-0000-0000E0660000}"/>
    <cellStyle name="Normal 5 3 3 2 9 2" xfId="15350" xr:uid="{00000000-0005-0000-0000-0000E1660000}"/>
    <cellStyle name="Normal 5 3 3 2 9 2 2" xfId="40224" xr:uid="{00000000-0005-0000-0000-0000E2660000}"/>
    <cellStyle name="Normal 5 3 3 2 9 3" xfId="27783" xr:uid="{00000000-0005-0000-0000-0000E3660000}"/>
    <cellStyle name="Normal 5 3 3 2_Degree data" xfId="2091" xr:uid="{00000000-0005-0000-0000-0000E4660000}"/>
    <cellStyle name="Normal 5 3 3 3" xfId="335" xr:uid="{00000000-0005-0000-0000-0000E5660000}"/>
    <cellStyle name="Normal 5 3 3 3 2" xfId="1460" xr:uid="{00000000-0005-0000-0000-0000E6660000}"/>
    <cellStyle name="Normal 5 3 3 3 2 2" xfId="9188" xr:uid="{00000000-0005-0000-0000-0000E7660000}"/>
    <cellStyle name="Normal 5 3 3 3 2 2 2" xfId="21631" xr:uid="{00000000-0005-0000-0000-0000E8660000}"/>
    <cellStyle name="Normal 5 3 3 3 2 2 2 2" xfId="46505" xr:uid="{00000000-0005-0000-0000-0000E9660000}"/>
    <cellStyle name="Normal 5 3 3 3 2 2 3" xfId="34072" xr:uid="{00000000-0005-0000-0000-0000EA660000}"/>
    <cellStyle name="Normal 5 3 3 3 2 3" xfId="4170" xr:uid="{00000000-0005-0000-0000-0000EB660000}"/>
    <cellStyle name="Normal 5 3 3 3 2 3 2" xfId="16624" xr:uid="{00000000-0005-0000-0000-0000EC660000}"/>
    <cellStyle name="Normal 5 3 3 3 2 3 2 2" xfId="41498" xr:uid="{00000000-0005-0000-0000-0000ED660000}"/>
    <cellStyle name="Normal 5 3 3 3 2 3 3" xfId="29065" xr:uid="{00000000-0005-0000-0000-0000EE660000}"/>
    <cellStyle name="Normal 5 3 3 3 2 4" xfId="14260" xr:uid="{00000000-0005-0000-0000-0000EF660000}"/>
    <cellStyle name="Normal 5 3 3 3 2 4 2" xfId="39134" xr:uid="{00000000-0005-0000-0000-0000F0660000}"/>
    <cellStyle name="Normal 5 3 3 3 2 5" xfId="26693" xr:uid="{00000000-0005-0000-0000-0000F1660000}"/>
    <cellStyle name="Normal 5 3 3 3 3" xfId="5605" xr:uid="{00000000-0005-0000-0000-0000F2660000}"/>
    <cellStyle name="Normal 5 3 3 3 3 2" xfId="10621" xr:uid="{00000000-0005-0000-0000-0000F3660000}"/>
    <cellStyle name="Normal 5 3 3 3 3 2 2" xfId="23064" xr:uid="{00000000-0005-0000-0000-0000F4660000}"/>
    <cellStyle name="Normal 5 3 3 3 3 2 2 2" xfId="47938" xr:uid="{00000000-0005-0000-0000-0000F5660000}"/>
    <cellStyle name="Normal 5 3 3 3 3 2 3" xfId="35505" xr:uid="{00000000-0005-0000-0000-0000F6660000}"/>
    <cellStyle name="Normal 5 3 3 3 3 3" xfId="18057" xr:uid="{00000000-0005-0000-0000-0000F7660000}"/>
    <cellStyle name="Normal 5 3 3 3 3 3 2" xfId="42931" xr:uid="{00000000-0005-0000-0000-0000F8660000}"/>
    <cellStyle name="Normal 5 3 3 3 3 4" xfId="30498" xr:uid="{00000000-0005-0000-0000-0000F9660000}"/>
    <cellStyle name="Normal 5 3 3 3 4" xfId="8304" xr:uid="{00000000-0005-0000-0000-0000FA660000}"/>
    <cellStyle name="Normal 5 3 3 3 4 2" xfId="20748" xr:uid="{00000000-0005-0000-0000-0000FB660000}"/>
    <cellStyle name="Normal 5 3 3 3 4 2 2" xfId="45622" xr:uid="{00000000-0005-0000-0000-0000FC660000}"/>
    <cellStyle name="Normal 5 3 3 3 4 3" xfId="33189" xr:uid="{00000000-0005-0000-0000-0000FD660000}"/>
    <cellStyle name="Normal 5 3 3 3 5" xfId="12075" xr:uid="{00000000-0005-0000-0000-0000FE660000}"/>
    <cellStyle name="Normal 5 3 3 3 5 2" xfId="24509" xr:uid="{00000000-0005-0000-0000-0000FF660000}"/>
    <cellStyle name="Normal 5 3 3 3 5 2 2" xfId="49383" xr:uid="{00000000-0005-0000-0000-000000670000}"/>
    <cellStyle name="Normal 5 3 3 3 5 3" xfId="36950" xr:uid="{00000000-0005-0000-0000-000001670000}"/>
    <cellStyle name="Normal 5 3 3 3 6" xfId="6781" xr:uid="{00000000-0005-0000-0000-000002670000}"/>
    <cellStyle name="Normal 5 3 3 3 6 2" xfId="19230" xr:uid="{00000000-0005-0000-0000-000003670000}"/>
    <cellStyle name="Normal 5 3 3 3 6 2 2" xfId="44104" xr:uid="{00000000-0005-0000-0000-000004670000}"/>
    <cellStyle name="Normal 5 3 3 3 6 3" xfId="31671" xr:uid="{00000000-0005-0000-0000-000005670000}"/>
    <cellStyle name="Normal 5 3 3 3 7" xfId="3235" xr:uid="{00000000-0005-0000-0000-000006670000}"/>
    <cellStyle name="Normal 5 3 3 3 7 2" xfId="15741" xr:uid="{00000000-0005-0000-0000-000007670000}"/>
    <cellStyle name="Normal 5 3 3 3 7 2 2" xfId="40615" xr:uid="{00000000-0005-0000-0000-000008670000}"/>
    <cellStyle name="Normal 5 3 3 3 7 3" xfId="28174" xr:uid="{00000000-0005-0000-0000-000009670000}"/>
    <cellStyle name="Normal 5 3 3 3 8" xfId="13151" xr:uid="{00000000-0005-0000-0000-00000A670000}"/>
    <cellStyle name="Normal 5 3 3 3 8 2" xfId="38025" xr:uid="{00000000-0005-0000-0000-00000B670000}"/>
    <cellStyle name="Normal 5 3 3 3 9" xfId="25584" xr:uid="{00000000-0005-0000-0000-00000C670000}"/>
    <cellStyle name="Normal 5 3 3 4" xfId="695" xr:uid="{00000000-0005-0000-0000-00000D670000}"/>
    <cellStyle name="Normal 5 3 3 4 2" xfId="1808" xr:uid="{00000000-0005-0000-0000-00000E670000}"/>
    <cellStyle name="Normal 5 3 3 4 2 2" xfId="9564" xr:uid="{00000000-0005-0000-0000-00000F670000}"/>
    <cellStyle name="Normal 5 3 3 4 2 2 2" xfId="22007" xr:uid="{00000000-0005-0000-0000-000010670000}"/>
    <cellStyle name="Normal 5 3 3 4 2 2 2 2" xfId="46881" xr:uid="{00000000-0005-0000-0000-000011670000}"/>
    <cellStyle name="Normal 5 3 3 4 2 2 3" xfId="34448" xr:uid="{00000000-0005-0000-0000-000012670000}"/>
    <cellStyle name="Normal 5 3 3 4 2 3" xfId="4546" xr:uid="{00000000-0005-0000-0000-000013670000}"/>
    <cellStyle name="Normal 5 3 3 4 2 3 2" xfId="17000" xr:uid="{00000000-0005-0000-0000-000014670000}"/>
    <cellStyle name="Normal 5 3 3 4 2 3 2 2" xfId="41874" xr:uid="{00000000-0005-0000-0000-000015670000}"/>
    <cellStyle name="Normal 5 3 3 4 2 3 3" xfId="29441" xr:uid="{00000000-0005-0000-0000-000016670000}"/>
    <cellStyle name="Normal 5 3 3 4 2 4" xfId="14608" xr:uid="{00000000-0005-0000-0000-000017670000}"/>
    <cellStyle name="Normal 5 3 3 4 2 4 2" xfId="39482" xr:uid="{00000000-0005-0000-0000-000018670000}"/>
    <cellStyle name="Normal 5 3 3 4 2 5" xfId="27041" xr:uid="{00000000-0005-0000-0000-000019670000}"/>
    <cellStyle name="Normal 5 3 3 4 3" xfId="5954" xr:uid="{00000000-0005-0000-0000-00001A670000}"/>
    <cellStyle name="Normal 5 3 3 4 3 2" xfId="10969" xr:uid="{00000000-0005-0000-0000-00001B670000}"/>
    <cellStyle name="Normal 5 3 3 4 3 2 2" xfId="23412" xr:uid="{00000000-0005-0000-0000-00001C670000}"/>
    <cellStyle name="Normal 5 3 3 4 3 2 2 2" xfId="48286" xr:uid="{00000000-0005-0000-0000-00001D670000}"/>
    <cellStyle name="Normal 5 3 3 4 3 2 3" xfId="35853" xr:uid="{00000000-0005-0000-0000-00001E670000}"/>
    <cellStyle name="Normal 5 3 3 4 3 3" xfId="18405" xr:uid="{00000000-0005-0000-0000-00001F670000}"/>
    <cellStyle name="Normal 5 3 3 4 3 3 2" xfId="43279" xr:uid="{00000000-0005-0000-0000-000020670000}"/>
    <cellStyle name="Normal 5 3 3 4 3 4" xfId="30846" xr:uid="{00000000-0005-0000-0000-000021670000}"/>
    <cellStyle name="Normal 5 3 3 4 4" xfId="8680" xr:uid="{00000000-0005-0000-0000-000022670000}"/>
    <cellStyle name="Normal 5 3 3 4 4 2" xfId="21124" xr:uid="{00000000-0005-0000-0000-000023670000}"/>
    <cellStyle name="Normal 5 3 3 4 4 2 2" xfId="45998" xr:uid="{00000000-0005-0000-0000-000024670000}"/>
    <cellStyle name="Normal 5 3 3 4 4 3" xfId="33565" xr:uid="{00000000-0005-0000-0000-000025670000}"/>
    <cellStyle name="Normal 5 3 3 4 5" xfId="12423" xr:uid="{00000000-0005-0000-0000-000026670000}"/>
    <cellStyle name="Normal 5 3 3 4 5 2" xfId="24857" xr:uid="{00000000-0005-0000-0000-000027670000}"/>
    <cellStyle name="Normal 5 3 3 4 5 2 2" xfId="49731" xr:uid="{00000000-0005-0000-0000-000028670000}"/>
    <cellStyle name="Normal 5 3 3 4 5 3" xfId="37298" xr:uid="{00000000-0005-0000-0000-000029670000}"/>
    <cellStyle name="Normal 5 3 3 4 6" xfId="7157" xr:uid="{00000000-0005-0000-0000-00002A670000}"/>
    <cellStyle name="Normal 5 3 3 4 6 2" xfId="19606" xr:uid="{00000000-0005-0000-0000-00002B670000}"/>
    <cellStyle name="Normal 5 3 3 4 6 2 2" xfId="44480" xr:uid="{00000000-0005-0000-0000-00002C670000}"/>
    <cellStyle name="Normal 5 3 3 4 6 3" xfId="32047" xr:uid="{00000000-0005-0000-0000-00002D670000}"/>
    <cellStyle name="Normal 5 3 3 4 7" xfId="3611" xr:uid="{00000000-0005-0000-0000-00002E670000}"/>
    <cellStyle name="Normal 5 3 3 4 7 2" xfId="16117" xr:uid="{00000000-0005-0000-0000-00002F670000}"/>
    <cellStyle name="Normal 5 3 3 4 7 2 2" xfId="40991" xr:uid="{00000000-0005-0000-0000-000030670000}"/>
    <cellStyle name="Normal 5 3 3 4 7 3" xfId="28550" xr:uid="{00000000-0005-0000-0000-000031670000}"/>
    <cellStyle name="Normal 5 3 3 4 8" xfId="13498" xr:uid="{00000000-0005-0000-0000-000032670000}"/>
    <cellStyle name="Normal 5 3 3 4 8 2" xfId="38372" xr:uid="{00000000-0005-0000-0000-000033670000}"/>
    <cellStyle name="Normal 5 3 3 4 9" xfId="25931" xr:uid="{00000000-0005-0000-0000-000034670000}"/>
    <cellStyle name="Normal 5 3 3 5" xfId="2253" xr:uid="{00000000-0005-0000-0000-000035670000}"/>
    <cellStyle name="Normal 5 3 3 5 2" xfId="4880" xr:uid="{00000000-0005-0000-0000-000036670000}"/>
    <cellStyle name="Normal 5 3 3 5 2 2" xfId="9897" xr:uid="{00000000-0005-0000-0000-000037670000}"/>
    <cellStyle name="Normal 5 3 3 5 2 2 2" xfId="22340" xr:uid="{00000000-0005-0000-0000-000038670000}"/>
    <cellStyle name="Normal 5 3 3 5 2 2 2 2" xfId="47214" xr:uid="{00000000-0005-0000-0000-000039670000}"/>
    <cellStyle name="Normal 5 3 3 5 2 2 3" xfId="34781" xr:uid="{00000000-0005-0000-0000-00003A670000}"/>
    <cellStyle name="Normal 5 3 3 5 2 3" xfId="17333" xr:uid="{00000000-0005-0000-0000-00003B670000}"/>
    <cellStyle name="Normal 5 3 3 5 2 3 2" xfId="42207" xr:uid="{00000000-0005-0000-0000-00003C670000}"/>
    <cellStyle name="Normal 5 3 3 5 2 4" xfId="29774" xr:uid="{00000000-0005-0000-0000-00003D670000}"/>
    <cellStyle name="Normal 5 3 3 5 3" xfId="6278" xr:uid="{00000000-0005-0000-0000-00003E670000}"/>
    <cellStyle name="Normal 5 3 3 5 3 2" xfId="11293" xr:uid="{00000000-0005-0000-0000-00003F670000}"/>
    <cellStyle name="Normal 5 3 3 5 3 2 2" xfId="23736" xr:uid="{00000000-0005-0000-0000-000040670000}"/>
    <cellStyle name="Normal 5 3 3 5 3 2 2 2" xfId="48610" xr:uid="{00000000-0005-0000-0000-000041670000}"/>
    <cellStyle name="Normal 5 3 3 5 3 2 3" xfId="36177" xr:uid="{00000000-0005-0000-0000-000042670000}"/>
    <cellStyle name="Normal 5 3 3 5 3 3" xfId="18729" xr:uid="{00000000-0005-0000-0000-000043670000}"/>
    <cellStyle name="Normal 5 3 3 5 3 3 2" xfId="43603" xr:uid="{00000000-0005-0000-0000-000044670000}"/>
    <cellStyle name="Normal 5 3 3 5 3 4" xfId="31170" xr:uid="{00000000-0005-0000-0000-000045670000}"/>
    <cellStyle name="Normal 5 3 3 5 4" xfId="8085" xr:uid="{00000000-0005-0000-0000-000046670000}"/>
    <cellStyle name="Normal 5 3 3 5 4 2" xfId="20531" xr:uid="{00000000-0005-0000-0000-000047670000}"/>
    <cellStyle name="Normal 5 3 3 5 4 2 2" xfId="45405" xr:uid="{00000000-0005-0000-0000-000048670000}"/>
    <cellStyle name="Normal 5 3 3 5 4 3" xfId="32972" xr:uid="{00000000-0005-0000-0000-000049670000}"/>
    <cellStyle name="Normal 5 3 3 5 5" xfId="12747" xr:uid="{00000000-0005-0000-0000-00004A670000}"/>
    <cellStyle name="Normal 5 3 3 5 5 2" xfId="25181" xr:uid="{00000000-0005-0000-0000-00004B670000}"/>
    <cellStyle name="Normal 5 3 3 5 5 2 2" xfId="50055" xr:uid="{00000000-0005-0000-0000-00004C670000}"/>
    <cellStyle name="Normal 5 3 3 5 5 3" xfId="37622" xr:uid="{00000000-0005-0000-0000-00004D670000}"/>
    <cellStyle name="Normal 5 3 3 5 6" xfId="7491" xr:uid="{00000000-0005-0000-0000-00004E670000}"/>
    <cellStyle name="Normal 5 3 3 5 6 2" xfId="19939" xr:uid="{00000000-0005-0000-0000-00004F670000}"/>
    <cellStyle name="Normal 5 3 3 5 6 2 2" xfId="44813" xr:uid="{00000000-0005-0000-0000-000050670000}"/>
    <cellStyle name="Normal 5 3 3 5 6 3" xfId="32380" xr:uid="{00000000-0005-0000-0000-000051670000}"/>
    <cellStyle name="Normal 5 3 3 5 7" xfId="3015" xr:uid="{00000000-0005-0000-0000-000052670000}"/>
    <cellStyle name="Normal 5 3 3 5 7 2" xfId="15524" xr:uid="{00000000-0005-0000-0000-000053670000}"/>
    <cellStyle name="Normal 5 3 3 5 7 2 2" xfId="40398" xr:uid="{00000000-0005-0000-0000-000054670000}"/>
    <cellStyle name="Normal 5 3 3 5 7 3" xfId="27957" xr:uid="{00000000-0005-0000-0000-000055670000}"/>
    <cellStyle name="Normal 5 3 3 5 8" xfId="14932" xr:uid="{00000000-0005-0000-0000-000056670000}"/>
    <cellStyle name="Normal 5 3 3 5 8 2" xfId="39806" xr:uid="{00000000-0005-0000-0000-000057670000}"/>
    <cellStyle name="Normal 5 3 3 5 9" xfId="27365" xr:uid="{00000000-0005-0000-0000-000058670000}"/>
    <cellStyle name="Normal 5 3 3 6" xfId="1089" xr:uid="{00000000-0005-0000-0000-000059670000}"/>
    <cellStyle name="Normal 5 3 3 6 2" xfId="8971" xr:uid="{00000000-0005-0000-0000-00005A670000}"/>
    <cellStyle name="Normal 5 3 3 6 2 2" xfId="21414" xr:uid="{00000000-0005-0000-0000-00005B670000}"/>
    <cellStyle name="Normal 5 3 3 6 2 2 2" xfId="46288" xr:uid="{00000000-0005-0000-0000-00005C670000}"/>
    <cellStyle name="Normal 5 3 3 6 2 3" xfId="33855" xr:uid="{00000000-0005-0000-0000-00005D670000}"/>
    <cellStyle name="Normal 5 3 3 6 3" xfId="3953" xr:uid="{00000000-0005-0000-0000-00005E670000}"/>
    <cellStyle name="Normal 5 3 3 6 3 2" xfId="16407" xr:uid="{00000000-0005-0000-0000-00005F670000}"/>
    <cellStyle name="Normal 5 3 3 6 3 2 2" xfId="41281" xr:uid="{00000000-0005-0000-0000-000060670000}"/>
    <cellStyle name="Normal 5 3 3 6 3 3" xfId="28848" xr:uid="{00000000-0005-0000-0000-000061670000}"/>
    <cellStyle name="Normal 5 3 3 6 4" xfId="13889" xr:uid="{00000000-0005-0000-0000-000062670000}"/>
    <cellStyle name="Normal 5 3 3 6 4 2" xfId="38763" xr:uid="{00000000-0005-0000-0000-000063670000}"/>
    <cellStyle name="Normal 5 3 3 6 5" xfId="26322" xr:uid="{00000000-0005-0000-0000-000064670000}"/>
    <cellStyle name="Normal 5 3 3 7" xfId="5234" xr:uid="{00000000-0005-0000-0000-000065670000}"/>
    <cellStyle name="Normal 5 3 3 7 2" xfId="10250" xr:uid="{00000000-0005-0000-0000-000066670000}"/>
    <cellStyle name="Normal 5 3 3 7 2 2" xfId="22693" xr:uid="{00000000-0005-0000-0000-000067670000}"/>
    <cellStyle name="Normal 5 3 3 7 2 2 2" xfId="47567" xr:uid="{00000000-0005-0000-0000-000068670000}"/>
    <cellStyle name="Normal 5 3 3 7 2 3" xfId="35134" xr:uid="{00000000-0005-0000-0000-000069670000}"/>
    <cellStyle name="Normal 5 3 3 7 3" xfId="17686" xr:uid="{00000000-0005-0000-0000-00006A670000}"/>
    <cellStyle name="Normal 5 3 3 7 3 2" xfId="42560" xr:uid="{00000000-0005-0000-0000-00006B670000}"/>
    <cellStyle name="Normal 5 3 3 7 4" xfId="30127" xr:uid="{00000000-0005-0000-0000-00006C670000}"/>
    <cellStyle name="Normal 5 3 3 8" xfId="7811" xr:uid="{00000000-0005-0000-0000-00006D670000}"/>
    <cellStyle name="Normal 5 3 3 8 2" xfId="20257" xr:uid="{00000000-0005-0000-0000-00006E670000}"/>
    <cellStyle name="Normal 5 3 3 8 2 2" xfId="45131" xr:uid="{00000000-0005-0000-0000-00006F670000}"/>
    <cellStyle name="Normal 5 3 3 8 3" xfId="32698" xr:uid="{00000000-0005-0000-0000-000070670000}"/>
    <cellStyle name="Normal 5 3 3 9" xfId="11704" xr:uid="{00000000-0005-0000-0000-000071670000}"/>
    <cellStyle name="Normal 5 3 3 9 2" xfId="24138" xr:uid="{00000000-0005-0000-0000-000072670000}"/>
    <cellStyle name="Normal 5 3 3 9 2 2" xfId="49012" xr:uid="{00000000-0005-0000-0000-000073670000}"/>
    <cellStyle name="Normal 5 3 3 9 3" xfId="36579" xr:uid="{00000000-0005-0000-0000-000074670000}"/>
    <cellStyle name="Normal 5 3 3_Degree data" xfId="2073" xr:uid="{00000000-0005-0000-0000-000075670000}"/>
    <cellStyle name="Normal 5 3 4" xfId="251" xr:uid="{00000000-0005-0000-0000-000076670000}"/>
    <cellStyle name="Normal 5 3 4 10" xfId="6591" xr:uid="{00000000-0005-0000-0000-000077670000}"/>
    <cellStyle name="Normal 5 3 4 10 2" xfId="19040" xr:uid="{00000000-0005-0000-0000-000078670000}"/>
    <cellStyle name="Normal 5 3 4 10 2 2" xfId="43914" xr:uid="{00000000-0005-0000-0000-000079670000}"/>
    <cellStyle name="Normal 5 3 4 10 3" xfId="31481" xr:uid="{00000000-0005-0000-0000-00007A670000}"/>
    <cellStyle name="Normal 5 3 4 11" xfId="2654" xr:uid="{00000000-0005-0000-0000-00007B670000}"/>
    <cellStyle name="Normal 5 3 4 11 2" xfId="15172" xr:uid="{00000000-0005-0000-0000-00007C670000}"/>
    <cellStyle name="Normal 5 3 4 11 2 2" xfId="40046" xr:uid="{00000000-0005-0000-0000-00007D670000}"/>
    <cellStyle name="Normal 5 3 4 11 3" xfId="27605" xr:uid="{00000000-0005-0000-0000-00007E670000}"/>
    <cellStyle name="Normal 5 3 4 12" xfId="13073" xr:uid="{00000000-0005-0000-0000-00007F670000}"/>
    <cellStyle name="Normal 5 3 4 12 2" xfId="37947" xr:uid="{00000000-0005-0000-0000-000080670000}"/>
    <cellStyle name="Normal 5 3 4 13" xfId="25506" xr:uid="{00000000-0005-0000-0000-000081670000}"/>
    <cellStyle name="Normal 5 3 4 2" xfId="465" xr:uid="{00000000-0005-0000-0000-000082670000}"/>
    <cellStyle name="Normal 5 3 4 2 10" xfId="13278" xr:uid="{00000000-0005-0000-0000-000083670000}"/>
    <cellStyle name="Normal 5 3 4 2 10 2" xfId="38152" xr:uid="{00000000-0005-0000-0000-000084670000}"/>
    <cellStyle name="Normal 5 3 4 2 11" xfId="25711" xr:uid="{00000000-0005-0000-0000-000085670000}"/>
    <cellStyle name="Normal 5 3 4 2 2" xfId="824" xr:uid="{00000000-0005-0000-0000-000086670000}"/>
    <cellStyle name="Normal 5 3 4 2 2 2" xfId="1463" xr:uid="{00000000-0005-0000-0000-000087670000}"/>
    <cellStyle name="Normal 5 3 4 2 2 2 2" xfId="9567" xr:uid="{00000000-0005-0000-0000-000088670000}"/>
    <cellStyle name="Normal 5 3 4 2 2 2 2 2" xfId="22010" xr:uid="{00000000-0005-0000-0000-000089670000}"/>
    <cellStyle name="Normal 5 3 4 2 2 2 2 2 2" xfId="46884" xr:uid="{00000000-0005-0000-0000-00008A670000}"/>
    <cellStyle name="Normal 5 3 4 2 2 2 2 3" xfId="34451" xr:uid="{00000000-0005-0000-0000-00008B670000}"/>
    <cellStyle name="Normal 5 3 4 2 2 2 3" xfId="4549" xr:uid="{00000000-0005-0000-0000-00008C670000}"/>
    <cellStyle name="Normal 5 3 4 2 2 2 3 2" xfId="17003" xr:uid="{00000000-0005-0000-0000-00008D670000}"/>
    <cellStyle name="Normal 5 3 4 2 2 2 3 2 2" xfId="41877" xr:uid="{00000000-0005-0000-0000-00008E670000}"/>
    <cellStyle name="Normal 5 3 4 2 2 2 3 3" xfId="29444" xr:uid="{00000000-0005-0000-0000-00008F670000}"/>
    <cellStyle name="Normal 5 3 4 2 2 2 4" xfId="14263" xr:uid="{00000000-0005-0000-0000-000090670000}"/>
    <cellStyle name="Normal 5 3 4 2 2 2 4 2" xfId="39137" xr:uid="{00000000-0005-0000-0000-000091670000}"/>
    <cellStyle name="Normal 5 3 4 2 2 2 5" xfId="26696" xr:uid="{00000000-0005-0000-0000-000092670000}"/>
    <cellStyle name="Normal 5 3 4 2 2 3" xfId="5608" xr:uid="{00000000-0005-0000-0000-000093670000}"/>
    <cellStyle name="Normal 5 3 4 2 2 3 2" xfId="10624" xr:uid="{00000000-0005-0000-0000-000094670000}"/>
    <cellStyle name="Normal 5 3 4 2 2 3 2 2" xfId="23067" xr:uid="{00000000-0005-0000-0000-000095670000}"/>
    <cellStyle name="Normal 5 3 4 2 2 3 2 2 2" xfId="47941" xr:uid="{00000000-0005-0000-0000-000096670000}"/>
    <cellStyle name="Normal 5 3 4 2 2 3 2 3" xfId="35508" xr:uid="{00000000-0005-0000-0000-000097670000}"/>
    <cellStyle name="Normal 5 3 4 2 2 3 3" xfId="18060" xr:uid="{00000000-0005-0000-0000-000098670000}"/>
    <cellStyle name="Normal 5 3 4 2 2 3 3 2" xfId="42934" xr:uid="{00000000-0005-0000-0000-000099670000}"/>
    <cellStyle name="Normal 5 3 4 2 2 3 4" xfId="30501" xr:uid="{00000000-0005-0000-0000-00009A670000}"/>
    <cellStyle name="Normal 5 3 4 2 2 4" xfId="8683" xr:uid="{00000000-0005-0000-0000-00009B670000}"/>
    <cellStyle name="Normal 5 3 4 2 2 4 2" xfId="21127" xr:uid="{00000000-0005-0000-0000-00009C670000}"/>
    <cellStyle name="Normal 5 3 4 2 2 4 2 2" xfId="46001" xr:uid="{00000000-0005-0000-0000-00009D670000}"/>
    <cellStyle name="Normal 5 3 4 2 2 4 3" xfId="33568" xr:uid="{00000000-0005-0000-0000-00009E670000}"/>
    <cellStyle name="Normal 5 3 4 2 2 5" xfId="12078" xr:uid="{00000000-0005-0000-0000-00009F670000}"/>
    <cellStyle name="Normal 5 3 4 2 2 5 2" xfId="24512" xr:uid="{00000000-0005-0000-0000-0000A0670000}"/>
    <cellStyle name="Normal 5 3 4 2 2 5 2 2" xfId="49386" xr:uid="{00000000-0005-0000-0000-0000A1670000}"/>
    <cellStyle name="Normal 5 3 4 2 2 5 3" xfId="36953" xr:uid="{00000000-0005-0000-0000-0000A2670000}"/>
    <cellStyle name="Normal 5 3 4 2 2 6" xfId="7160" xr:uid="{00000000-0005-0000-0000-0000A3670000}"/>
    <cellStyle name="Normal 5 3 4 2 2 6 2" xfId="19609" xr:uid="{00000000-0005-0000-0000-0000A4670000}"/>
    <cellStyle name="Normal 5 3 4 2 2 6 2 2" xfId="44483" xr:uid="{00000000-0005-0000-0000-0000A5670000}"/>
    <cellStyle name="Normal 5 3 4 2 2 6 3" xfId="32050" xr:uid="{00000000-0005-0000-0000-0000A6670000}"/>
    <cellStyle name="Normal 5 3 4 2 2 7" xfId="3614" xr:uid="{00000000-0005-0000-0000-0000A7670000}"/>
    <cellStyle name="Normal 5 3 4 2 2 7 2" xfId="16120" xr:uid="{00000000-0005-0000-0000-0000A8670000}"/>
    <cellStyle name="Normal 5 3 4 2 2 7 2 2" xfId="40994" xr:uid="{00000000-0005-0000-0000-0000A9670000}"/>
    <cellStyle name="Normal 5 3 4 2 2 7 3" xfId="28553" xr:uid="{00000000-0005-0000-0000-0000AA670000}"/>
    <cellStyle name="Normal 5 3 4 2 2 8" xfId="13625" xr:uid="{00000000-0005-0000-0000-0000AB670000}"/>
    <cellStyle name="Normal 5 3 4 2 2 8 2" xfId="38499" xr:uid="{00000000-0005-0000-0000-0000AC670000}"/>
    <cellStyle name="Normal 5 3 4 2 2 9" xfId="26058" xr:uid="{00000000-0005-0000-0000-0000AD670000}"/>
    <cellStyle name="Normal 5 3 4 2 3" xfId="1811" xr:uid="{00000000-0005-0000-0000-0000AE670000}"/>
    <cellStyle name="Normal 5 3 4 2 3 2" xfId="5007" xr:uid="{00000000-0005-0000-0000-0000AF670000}"/>
    <cellStyle name="Normal 5 3 4 2 3 2 2" xfId="10024" xr:uid="{00000000-0005-0000-0000-0000B0670000}"/>
    <cellStyle name="Normal 5 3 4 2 3 2 2 2" xfId="22467" xr:uid="{00000000-0005-0000-0000-0000B1670000}"/>
    <cellStyle name="Normal 5 3 4 2 3 2 2 2 2" xfId="47341" xr:uid="{00000000-0005-0000-0000-0000B2670000}"/>
    <cellStyle name="Normal 5 3 4 2 3 2 2 3" xfId="34908" xr:uid="{00000000-0005-0000-0000-0000B3670000}"/>
    <cellStyle name="Normal 5 3 4 2 3 2 3" xfId="17460" xr:uid="{00000000-0005-0000-0000-0000B4670000}"/>
    <cellStyle name="Normal 5 3 4 2 3 2 3 2" xfId="42334" xr:uid="{00000000-0005-0000-0000-0000B5670000}"/>
    <cellStyle name="Normal 5 3 4 2 3 2 4" xfId="29901" xr:uid="{00000000-0005-0000-0000-0000B6670000}"/>
    <cellStyle name="Normal 5 3 4 2 3 3" xfId="5957" xr:uid="{00000000-0005-0000-0000-0000B7670000}"/>
    <cellStyle name="Normal 5 3 4 2 3 3 2" xfId="10972" xr:uid="{00000000-0005-0000-0000-0000B8670000}"/>
    <cellStyle name="Normal 5 3 4 2 3 3 2 2" xfId="23415" xr:uid="{00000000-0005-0000-0000-0000B9670000}"/>
    <cellStyle name="Normal 5 3 4 2 3 3 2 2 2" xfId="48289" xr:uid="{00000000-0005-0000-0000-0000BA670000}"/>
    <cellStyle name="Normal 5 3 4 2 3 3 2 3" xfId="35856" xr:uid="{00000000-0005-0000-0000-0000BB670000}"/>
    <cellStyle name="Normal 5 3 4 2 3 3 3" xfId="18408" xr:uid="{00000000-0005-0000-0000-0000BC670000}"/>
    <cellStyle name="Normal 5 3 4 2 3 3 3 2" xfId="43282" xr:uid="{00000000-0005-0000-0000-0000BD670000}"/>
    <cellStyle name="Normal 5 3 4 2 3 3 4" xfId="30849" xr:uid="{00000000-0005-0000-0000-0000BE670000}"/>
    <cellStyle name="Normal 5 3 4 2 3 4" xfId="8431" xr:uid="{00000000-0005-0000-0000-0000BF670000}"/>
    <cellStyle name="Normal 5 3 4 2 3 4 2" xfId="20875" xr:uid="{00000000-0005-0000-0000-0000C0670000}"/>
    <cellStyle name="Normal 5 3 4 2 3 4 2 2" xfId="45749" xr:uid="{00000000-0005-0000-0000-0000C1670000}"/>
    <cellStyle name="Normal 5 3 4 2 3 4 3" xfId="33316" xr:uid="{00000000-0005-0000-0000-0000C2670000}"/>
    <cellStyle name="Normal 5 3 4 2 3 5" xfId="12426" xr:uid="{00000000-0005-0000-0000-0000C3670000}"/>
    <cellStyle name="Normal 5 3 4 2 3 5 2" xfId="24860" xr:uid="{00000000-0005-0000-0000-0000C4670000}"/>
    <cellStyle name="Normal 5 3 4 2 3 5 2 2" xfId="49734" xr:uid="{00000000-0005-0000-0000-0000C5670000}"/>
    <cellStyle name="Normal 5 3 4 2 3 5 3" xfId="37301" xr:uid="{00000000-0005-0000-0000-0000C6670000}"/>
    <cellStyle name="Normal 5 3 4 2 3 6" xfId="7618" xr:uid="{00000000-0005-0000-0000-0000C7670000}"/>
    <cellStyle name="Normal 5 3 4 2 3 6 2" xfId="20066" xr:uid="{00000000-0005-0000-0000-0000C8670000}"/>
    <cellStyle name="Normal 5 3 4 2 3 6 2 2" xfId="44940" xr:uid="{00000000-0005-0000-0000-0000C9670000}"/>
    <cellStyle name="Normal 5 3 4 2 3 6 3" xfId="32507" xr:uid="{00000000-0005-0000-0000-0000CA670000}"/>
    <cellStyle name="Normal 5 3 4 2 3 7" xfId="3362" xr:uid="{00000000-0005-0000-0000-0000CB670000}"/>
    <cellStyle name="Normal 5 3 4 2 3 7 2" xfId="15868" xr:uid="{00000000-0005-0000-0000-0000CC670000}"/>
    <cellStyle name="Normal 5 3 4 2 3 7 2 2" xfId="40742" xr:uid="{00000000-0005-0000-0000-0000CD670000}"/>
    <cellStyle name="Normal 5 3 4 2 3 7 3" xfId="28301" xr:uid="{00000000-0005-0000-0000-0000CE670000}"/>
    <cellStyle name="Normal 5 3 4 2 3 8" xfId="14611" xr:uid="{00000000-0005-0000-0000-0000CF670000}"/>
    <cellStyle name="Normal 5 3 4 2 3 8 2" xfId="39485" xr:uid="{00000000-0005-0000-0000-0000D0670000}"/>
    <cellStyle name="Normal 5 3 4 2 3 9" xfId="27044" xr:uid="{00000000-0005-0000-0000-0000D1670000}"/>
    <cellStyle name="Normal 5 3 4 2 4" xfId="2383" xr:uid="{00000000-0005-0000-0000-0000D2670000}"/>
    <cellStyle name="Normal 5 3 4 2 4 2" xfId="6405" xr:uid="{00000000-0005-0000-0000-0000D3670000}"/>
    <cellStyle name="Normal 5 3 4 2 4 2 2" xfId="11420" xr:uid="{00000000-0005-0000-0000-0000D4670000}"/>
    <cellStyle name="Normal 5 3 4 2 4 2 2 2" xfId="23863" xr:uid="{00000000-0005-0000-0000-0000D5670000}"/>
    <cellStyle name="Normal 5 3 4 2 4 2 2 2 2" xfId="48737" xr:uid="{00000000-0005-0000-0000-0000D6670000}"/>
    <cellStyle name="Normal 5 3 4 2 4 2 2 3" xfId="36304" xr:uid="{00000000-0005-0000-0000-0000D7670000}"/>
    <cellStyle name="Normal 5 3 4 2 4 2 3" xfId="18856" xr:uid="{00000000-0005-0000-0000-0000D8670000}"/>
    <cellStyle name="Normal 5 3 4 2 4 2 3 2" xfId="43730" xr:uid="{00000000-0005-0000-0000-0000D9670000}"/>
    <cellStyle name="Normal 5 3 4 2 4 2 4" xfId="31297" xr:uid="{00000000-0005-0000-0000-0000DA670000}"/>
    <cellStyle name="Normal 5 3 4 2 4 3" xfId="12874" xr:uid="{00000000-0005-0000-0000-0000DB670000}"/>
    <cellStyle name="Normal 5 3 4 2 4 3 2" xfId="25308" xr:uid="{00000000-0005-0000-0000-0000DC670000}"/>
    <cellStyle name="Normal 5 3 4 2 4 3 2 2" xfId="50182" xr:uid="{00000000-0005-0000-0000-0000DD670000}"/>
    <cellStyle name="Normal 5 3 4 2 4 3 3" xfId="37749" xr:uid="{00000000-0005-0000-0000-0000DE670000}"/>
    <cellStyle name="Normal 5 3 4 2 4 4" xfId="9315" xr:uid="{00000000-0005-0000-0000-0000DF670000}"/>
    <cellStyle name="Normal 5 3 4 2 4 4 2" xfId="21758" xr:uid="{00000000-0005-0000-0000-0000E0670000}"/>
    <cellStyle name="Normal 5 3 4 2 4 4 2 2" xfId="46632" xr:uid="{00000000-0005-0000-0000-0000E1670000}"/>
    <cellStyle name="Normal 5 3 4 2 4 4 3" xfId="34199" xr:uid="{00000000-0005-0000-0000-0000E2670000}"/>
    <cellStyle name="Normal 5 3 4 2 4 5" xfId="4297" xr:uid="{00000000-0005-0000-0000-0000E3670000}"/>
    <cellStyle name="Normal 5 3 4 2 4 5 2" xfId="16751" xr:uid="{00000000-0005-0000-0000-0000E4670000}"/>
    <cellStyle name="Normal 5 3 4 2 4 5 2 2" xfId="41625" xr:uid="{00000000-0005-0000-0000-0000E5670000}"/>
    <cellStyle name="Normal 5 3 4 2 4 5 3" xfId="29192" xr:uid="{00000000-0005-0000-0000-0000E6670000}"/>
    <cellStyle name="Normal 5 3 4 2 4 6" xfId="15059" xr:uid="{00000000-0005-0000-0000-0000E7670000}"/>
    <cellStyle name="Normal 5 3 4 2 4 6 2" xfId="39933" xr:uid="{00000000-0005-0000-0000-0000E8670000}"/>
    <cellStyle name="Normal 5 3 4 2 4 7" xfId="27492" xr:uid="{00000000-0005-0000-0000-0000E9670000}"/>
    <cellStyle name="Normal 5 3 4 2 5" xfId="1216" xr:uid="{00000000-0005-0000-0000-0000EA670000}"/>
    <cellStyle name="Normal 5 3 4 2 5 2" xfId="10377" xr:uid="{00000000-0005-0000-0000-0000EB670000}"/>
    <cellStyle name="Normal 5 3 4 2 5 2 2" xfId="22820" xr:uid="{00000000-0005-0000-0000-0000EC670000}"/>
    <cellStyle name="Normal 5 3 4 2 5 2 2 2" xfId="47694" xr:uid="{00000000-0005-0000-0000-0000ED670000}"/>
    <cellStyle name="Normal 5 3 4 2 5 2 3" xfId="35261" xr:uid="{00000000-0005-0000-0000-0000EE670000}"/>
    <cellStyle name="Normal 5 3 4 2 5 3" xfId="5361" xr:uid="{00000000-0005-0000-0000-0000EF670000}"/>
    <cellStyle name="Normal 5 3 4 2 5 3 2" xfId="17813" xr:uid="{00000000-0005-0000-0000-0000F0670000}"/>
    <cellStyle name="Normal 5 3 4 2 5 3 2 2" xfId="42687" xr:uid="{00000000-0005-0000-0000-0000F1670000}"/>
    <cellStyle name="Normal 5 3 4 2 5 3 3" xfId="30254" xr:uid="{00000000-0005-0000-0000-0000F2670000}"/>
    <cellStyle name="Normal 5 3 4 2 5 4" xfId="14016" xr:uid="{00000000-0005-0000-0000-0000F3670000}"/>
    <cellStyle name="Normal 5 3 4 2 5 4 2" xfId="38890" xr:uid="{00000000-0005-0000-0000-0000F4670000}"/>
    <cellStyle name="Normal 5 3 4 2 5 5" xfId="26449" xr:uid="{00000000-0005-0000-0000-0000F5670000}"/>
    <cellStyle name="Normal 5 3 4 2 6" xfId="7938" xr:uid="{00000000-0005-0000-0000-0000F6670000}"/>
    <cellStyle name="Normal 5 3 4 2 6 2" xfId="20384" xr:uid="{00000000-0005-0000-0000-0000F7670000}"/>
    <cellStyle name="Normal 5 3 4 2 6 2 2" xfId="45258" xr:uid="{00000000-0005-0000-0000-0000F8670000}"/>
    <cellStyle name="Normal 5 3 4 2 6 3" xfId="32825" xr:uid="{00000000-0005-0000-0000-0000F9670000}"/>
    <cellStyle name="Normal 5 3 4 2 7" xfId="11831" xr:uid="{00000000-0005-0000-0000-0000FA670000}"/>
    <cellStyle name="Normal 5 3 4 2 7 2" xfId="24265" xr:uid="{00000000-0005-0000-0000-0000FB670000}"/>
    <cellStyle name="Normal 5 3 4 2 7 2 2" xfId="49139" xr:uid="{00000000-0005-0000-0000-0000FC670000}"/>
    <cellStyle name="Normal 5 3 4 2 7 3" xfId="36706" xr:uid="{00000000-0005-0000-0000-0000FD670000}"/>
    <cellStyle name="Normal 5 3 4 2 8" xfId="6908" xr:uid="{00000000-0005-0000-0000-0000FE670000}"/>
    <cellStyle name="Normal 5 3 4 2 8 2" xfId="19357" xr:uid="{00000000-0005-0000-0000-0000FF670000}"/>
    <cellStyle name="Normal 5 3 4 2 8 2 2" xfId="44231" xr:uid="{00000000-0005-0000-0000-000000680000}"/>
    <cellStyle name="Normal 5 3 4 2 8 3" xfId="31798" xr:uid="{00000000-0005-0000-0000-000001680000}"/>
    <cellStyle name="Normal 5 3 4 2 9" xfId="2859" xr:uid="{00000000-0005-0000-0000-000002680000}"/>
    <cellStyle name="Normal 5 3 4 2 9 2" xfId="15377" xr:uid="{00000000-0005-0000-0000-000003680000}"/>
    <cellStyle name="Normal 5 3 4 2 9 2 2" xfId="40251" xr:uid="{00000000-0005-0000-0000-000004680000}"/>
    <cellStyle name="Normal 5 3 4 2 9 3" xfId="27810" xr:uid="{00000000-0005-0000-0000-000005680000}"/>
    <cellStyle name="Normal 5 3 4 2_Degree data" xfId="2161" xr:uid="{00000000-0005-0000-0000-000006680000}"/>
    <cellStyle name="Normal 5 3 4 3" xfId="613" xr:uid="{00000000-0005-0000-0000-000007680000}"/>
    <cellStyle name="Normal 5 3 4 3 2" xfId="1462" xr:uid="{00000000-0005-0000-0000-000008680000}"/>
    <cellStyle name="Normal 5 3 4 3 2 2" xfId="9110" xr:uid="{00000000-0005-0000-0000-000009680000}"/>
    <cellStyle name="Normal 5 3 4 3 2 2 2" xfId="21553" xr:uid="{00000000-0005-0000-0000-00000A680000}"/>
    <cellStyle name="Normal 5 3 4 3 2 2 2 2" xfId="46427" xr:uid="{00000000-0005-0000-0000-00000B680000}"/>
    <cellStyle name="Normal 5 3 4 3 2 2 3" xfId="33994" xr:uid="{00000000-0005-0000-0000-00000C680000}"/>
    <cellStyle name="Normal 5 3 4 3 2 3" xfId="4092" xr:uid="{00000000-0005-0000-0000-00000D680000}"/>
    <cellStyle name="Normal 5 3 4 3 2 3 2" xfId="16546" xr:uid="{00000000-0005-0000-0000-00000E680000}"/>
    <cellStyle name="Normal 5 3 4 3 2 3 2 2" xfId="41420" xr:uid="{00000000-0005-0000-0000-00000F680000}"/>
    <cellStyle name="Normal 5 3 4 3 2 3 3" xfId="28987" xr:uid="{00000000-0005-0000-0000-000010680000}"/>
    <cellStyle name="Normal 5 3 4 3 2 4" xfId="14262" xr:uid="{00000000-0005-0000-0000-000011680000}"/>
    <cellStyle name="Normal 5 3 4 3 2 4 2" xfId="39136" xr:uid="{00000000-0005-0000-0000-000012680000}"/>
    <cellStyle name="Normal 5 3 4 3 2 5" xfId="26695" xr:uid="{00000000-0005-0000-0000-000013680000}"/>
    <cellStyle name="Normal 5 3 4 3 3" xfId="5607" xr:uid="{00000000-0005-0000-0000-000014680000}"/>
    <cellStyle name="Normal 5 3 4 3 3 2" xfId="10623" xr:uid="{00000000-0005-0000-0000-000015680000}"/>
    <cellStyle name="Normal 5 3 4 3 3 2 2" xfId="23066" xr:uid="{00000000-0005-0000-0000-000016680000}"/>
    <cellStyle name="Normal 5 3 4 3 3 2 2 2" xfId="47940" xr:uid="{00000000-0005-0000-0000-000017680000}"/>
    <cellStyle name="Normal 5 3 4 3 3 2 3" xfId="35507" xr:uid="{00000000-0005-0000-0000-000018680000}"/>
    <cellStyle name="Normal 5 3 4 3 3 3" xfId="18059" xr:uid="{00000000-0005-0000-0000-000019680000}"/>
    <cellStyle name="Normal 5 3 4 3 3 3 2" xfId="42933" xr:uid="{00000000-0005-0000-0000-00001A680000}"/>
    <cellStyle name="Normal 5 3 4 3 3 4" xfId="30500" xr:uid="{00000000-0005-0000-0000-00001B680000}"/>
    <cellStyle name="Normal 5 3 4 3 4" xfId="8226" xr:uid="{00000000-0005-0000-0000-00001C680000}"/>
    <cellStyle name="Normal 5 3 4 3 4 2" xfId="20670" xr:uid="{00000000-0005-0000-0000-00001D680000}"/>
    <cellStyle name="Normal 5 3 4 3 4 2 2" xfId="45544" xr:uid="{00000000-0005-0000-0000-00001E680000}"/>
    <cellStyle name="Normal 5 3 4 3 4 3" xfId="33111" xr:uid="{00000000-0005-0000-0000-00001F680000}"/>
    <cellStyle name="Normal 5 3 4 3 5" xfId="12077" xr:uid="{00000000-0005-0000-0000-000020680000}"/>
    <cellStyle name="Normal 5 3 4 3 5 2" xfId="24511" xr:uid="{00000000-0005-0000-0000-000021680000}"/>
    <cellStyle name="Normal 5 3 4 3 5 2 2" xfId="49385" xr:uid="{00000000-0005-0000-0000-000022680000}"/>
    <cellStyle name="Normal 5 3 4 3 5 3" xfId="36952" xr:uid="{00000000-0005-0000-0000-000023680000}"/>
    <cellStyle name="Normal 5 3 4 3 6" xfId="6703" xr:uid="{00000000-0005-0000-0000-000024680000}"/>
    <cellStyle name="Normal 5 3 4 3 6 2" xfId="19152" xr:uid="{00000000-0005-0000-0000-000025680000}"/>
    <cellStyle name="Normal 5 3 4 3 6 2 2" xfId="44026" xr:uid="{00000000-0005-0000-0000-000026680000}"/>
    <cellStyle name="Normal 5 3 4 3 6 3" xfId="31593" xr:uid="{00000000-0005-0000-0000-000027680000}"/>
    <cellStyle name="Normal 5 3 4 3 7" xfId="3157" xr:uid="{00000000-0005-0000-0000-000028680000}"/>
    <cellStyle name="Normal 5 3 4 3 7 2" xfId="15663" xr:uid="{00000000-0005-0000-0000-000029680000}"/>
    <cellStyle name="Normal 5 3 4 3 7 2 2" xfId="40537" xr:uid="{00000000-0005-0000-0000-00002A680000}"/>
    <cellStyle name="Normal 5 3 4 3 7 3" xfId="28096" xr:uid="{00000000-0005-0000-0000-00002B680000}"/>
    <cellStyle name="Normal 5 3 4 3 8" xfId="13420" xr:uid="{00000000-0005-0000-0000-00002C680000}"/>
    <cellStyle name="Normal 5 3 4 3 8 2" xfId="38294" xr:uid="{00000000-0005-0000-0000-00002D680000}"/>
    <cellStyle name="Normal 5 3 4 3 9" xfId="25853" xr:uid="{00000000-0005-0000-0000-00002E680000}"/>
    <cellStyle name="Normal 5 3 4 4" xfId="1810" xr:uid="{00000000-0005-0000-0000-00002F680000}"/>
    <cellStyle name="Normal 5 3 4 4 2" xfId="4548" xr:uid="{00000000-0005-0000-0000-000030680000}"/>
    <cellStyle name="Normal 5 3 4 4 2 2" xfId="9566" xr:uid="{00000000-0005-0000-0000-000031680000}"/>
    <cellStyle name="Normal 5 3 4 4 2 2 2" xfId="22009" xr:uid="{00000000-0005-0000-0000-000032680000}"/>
    <cellStyle name="Normal 5 3 4 4 2 2 2 2" xfId="46883" xr:uid="{00000000-0005-0000-0000-000033680000}"/>
    <cellStyle name="Normal 5 3 4 4 2 2 3" xfId="34450" xr:uid="{00000000-0005-0000-0000-000034680000}"/>
    <cellStyle name="Normal 5 3 4 4 2 3" xfId="17002" xr:uid="{00000000-0005-0000-0000-000035680000}"/>
    <cellStyle name="Normal 5 3 4 4 2 3 2" xfId="41876" xr:uid="{00000000-0005-0000-0000-000036680000}"/>
    <cellStyle name="Normal 5 3 4 4 2 4" xfId="29443" xr:uid="{00000000-0005-0000-0000-000037680000}"/>
    <cellStyle name="Normal 5 3 4 4 3" xfId="5956" xr:uid="{00000000-0005-0000-0000-000038680000}"/>
    <cellStyle name="Normal 5 3 4 4 3 2" xfId="10971" xr:uid="{00000000-0005-0000-0000-000039680000}"/>
    <cellStyle name="Normal 5 3 4 4 3 2 2" xfId="23414" xr:uid="{00000000-0005-0000-0000-00003A680000}"/>
    <cellStyle name="Normal 5 3 4 4 3 2 2 2" xfId="48288" xr:uid="{00000000-0005-0000-0000-00003B680000}"/>
    <cellStyle name="Normal 5 3 4 4 3 2 3" xfId="35855" xr:uid="{00000000-0005-0000-0000-00003C680000}"/>
    <cellStyle name="Normal 5 3 4 4 3 3" xfId="18407" xr:uid="{00000000-0005-0000-0000-00003D680000}"/>
    <cellStyle name="Normal 5 3 4 4 3 3 2" xfId="43281" xr:uid="{00000000-0005-0000-0000-00003E680000}"/>
    <cellStyle name="Normal 5 3 4 4 3 4" xfId="30848" xr:uid="{00000000-0005-0000-0000-00003F680000}"/>
    <cellStyle name="Normal 5 3 4 4 4" xfId="8682" xr:uid="{00000000-0005-0000-0000-000040680000}"/>
    <cellStyle name="Normal 5 3 4 4 4 2" xfId="21126" xr:uid="{00000000-0005-0000-0000-000041680000}"/>
    <cellStyle name="Normal 5 3 4 4 4 2 2" xfId="46000" xr:uid="{00000000-0005-0000-0000-000042680000}"/>
    <cellStyle name="Normal 5 3 4 4 4 3" xfId="33567" xr:uid="{00000000-0005-0000-0000-000043680000}"/>
    <cellStyle name="Normal 5 3 4 4 5" xfId="12425" xr:uid="{00000000-0005-0000-0000-000044680000}"/>
    <cellStyle name="Normal 5 3 4 4 5 2" xfId="24859" xr:uid="{00000000-0005-0000-0000-000045680000}"/>
    <cellStyle name="Normal 5 3 4 4 5 2 2" xfId="49733" xr:uid="{00000000-0005-0000-0000-000046680000}"/>
    <cellStyle name="Normal 5 3 4 4 5 3" xfId="37300" xr:uid="{00000000-0005-0000-0000-000047680000}"/>
    <cellStyle name="Normal 5 3 4 4 6" xfId="7159" xr:uid="{00000000-0005-0000-0000-000048680000}"/>
    <cellStyle name="Normal 5 3 4 4 6 2" xfId="19608" xr:uid="{00000000-0005-0000-0000-000049680000}"/>
    <cellStyle name="Normal 5 3 4 4 6 2 2" xfId="44482" xr:uid="{00000000-0005-0000-0000-00004A680000}"/>
    <cellStyle name="Normal 5 3 4 4 6 3" xfId="32049" xr:uid="{00000000-0005-0000-0000-00004B680000}"/>
    <cellStyle name="Normal 5 3 4 4 7" xfId="3613" xr:uid="{00000000-0005-0000-0000-00004C680000}"/>
    <cellStyle name="Normal 5 3 4 4 7 2" xfId="16119" xr:uid="{00000000-0005-0000-0000-00004D680000}"/>
    <cellStyle name="Normal 5 3 4 4 7 2 2" xfId="40993" xr:uid="{00000000-0005-0000-0000-00004E680000}"/>
    <cellStyle name="Normal 5 3 4 4 7 3" xfId="28552" xr:uid="{00000000-0005-0000-0000-00004F680000}"/>
    <cellStyle name="Normal 5 3 4 4 8" xfId="14610" xr:uid="{00000000-0005-0000-0000-000050680000}"/>
    <cellStyle name="Normal 5 3 4 4 8 2" xfId="39484" xr:uid="{00000000-0005-0000-0000-000051680000}"/>
    <cellStyle name="Normal 5 3 4 4 9" xfId="27043" xr:uid="{00000000-0005-0000-0000-000052680000}"/>
    <cellStyle name="Normal 5 3 4 5" xfId="2169" xr:uid="{00000000-0005-0000-0000-000053680000}"/>
    <cellStyle name="Normal 5 3 4 5 2" xfId="4802" xr:uid="{00000000-0005-0000-0000-000054680000}"/>
    <cellStyle name="Normal 5 3 4 5 2 2" xfId="9819" xr:uid="{00000000-0005-0000-0000-000055680000}"/>
    <cellStyle name="Normal 5 3 4 5 2 2 2" xfId="22262" xr:uid="{00000000-0005-0000-0000-000056680000}"/>
    <cellStyle name="Normal 5 3 4 5 2 2 2 2" xfId="47136" xr:uid="{00000000-0005-0000-0000-000057680000}"/>
    <cellStyle name="Normal 5 3 4 5 2 2 3" xfId="34703" xr:uid="{00000000-0005-0000-0000-000058680000}"/>
    <cellStyle name="Normal 5 3 4 5 2 3" xfId="17255" xr:uid="{00000000-0005-0000-0000-000059680000}"/>
    <cellStyle name="Normal 5 3 4 5 2 3 2" xfId="42129" xr:uid="{00000000-0005-0000-0000-00005A680000}"/>
    <cellStyle name="Normal 5 3 4 5 2 4" xfId="29696" xr:uid="{00000000-0005-0000-0000-00005B680000}"/>
    <cellStyle name="Normal 5 3 4 5 3" xfId="6200" xr:uid="{00000000-0005-0000-0000-00005C680000}"/>
    <cellStyle name="Normal 5 3 4 5 3 2" xfId="11215" xr:uid="{00000000-0005-0000-0000-00005D680000}"/>
    <cellStyle name="Normal 5 3 4 5 3 2 2" xfId="23658" xr:uid="{00000000-0005-0000-0000-00005E680000}"/>
    <cellStyle name="Normal 5 3 4 5 3 2 2 2" xfId="48532" xr:uid="{00000000-0005-0000-0000-00005F680000}"/>
    <cellStyle name="Normal 5 3 4 5 3 2 3" xfId="36099" xr:uid="{00000000-0005-0000-0000-000060680000}"/>
    <cellStyle name="Normal 5 3 4 5 3 3" xfId="18651" xr:uid="{00000000-0005-0000-0000-000061680000}"/>
    <cellStyle name="Normal 5 3 4 5 3 3 2" xfId="43525" xr:uid="{00000000-0005-0000-0000-000062680000}"/>
    <cellStyle name="Normal 5 3 4 5 3 4" xfId="31092" xr:uid="{00000000-0005-0000-0000-000063680000}"/>
    <cellStyle name="Normal 5 3 4 5 4" xfId="8112" xr:uid="{00000000-0005-0000-0000-000064680000}"/>
    <cellStyle name="Normal 5 3 4 5 4 2" xfId="20558" xr:uid="{00000000-0005-0000-0000-000065680000}"/>
    <cellStyle name="Normal 5 3 4 5 4 2 2" xfId="45432" xr:uid="{00000000-0005-0000-0000-000066680000}"/>
    <cellStyle name="Normal 5 3 4 5 4 3" xfId="32999" xr:uid="{00000000-0005-0000-0000-000067680000}"/>
    <cellStyle name="Normal 5 3 4 5 5" xfId="12669" xr:uid="{00000000-0005-0000-0000-000068680000}"/>
    <cellStyle name="Normal 5 3 4 5 5 2" xfId="25103" xr:uid="{00000000-0005-0000-0000-000069680000}"/>
    <cellStyle name="Normal 5 3 4 5 5 2 2" xfId="49977" xr:uid="{00000000-0005-0000-0000-00006A680000}"/>
    <cellStyle name="Normal 5 3 4 5 5 3" xfId="37544" xr:uid="{00000000-0005-0000-0000-00006B680000}"/>
    <cellStyle name="Normal 5 3 4 5 6" xfId="7413" xr:uid="{00000000-0005-0000-0000-00006C680000}"/>
    <cellStyle name="Normal 5 3 4 5 6 2" xfId="19861" xr:uid="{00000000-0005-0000-0000-00006D680000}"/>
    <cellStyle name="Normal 5 3 4 5 6 2 2" xfId="44735" xr:uid="{00000000-0005-0000-0000-00006E680000}"/>
    <cellStyle name="Normal 5 3 4 5 6 3" xfId="32302" xr:uid="{00000000-0005-0000-0000-00006F680000}"/>
    <cellStyle name="Normal 5 3 4 5 7" xfId="3042" xr:uid="{00000000-0005-0000-0000-000070680000}"/>
    <cellStyle name="Normal 5 3 4 5 7 2" xfId="15551" xr:uid="{00000000-0005-0000-0000-000071680000}"/>
    <cellStyle name="Normal 5 3 4 5 7 2 2" xfId="40425" xr:uid="{00000000-0005-0000-0000-000072680000}"/>
    <cellStyle name="Normal 5 3 4 5 7 3" xfId="27984" xr:uid="{00000000-0005-0000-0000-000073680000}"/>
    <cellStyle name="Normal 5 3 4 5 8" xfId="14854" xr:uid="{00000000-0005-0000-0000-000074680000}"/>
    <cellStyle name="Normal 5 3 4 5 8 2" xfId="39728" xr:uid="{00000000-0005-0000-0000-000075680000}"/>
    <cellStyle name="Normal 5 3 4 5 9" xfId="27287" xr:uid="{00000000-0005-0000-0000-000076680000}"/>
    <cellStyle name="Normal 5 3 4 6" xfId="1011" xr:uid="{00000000-0005-0000-0000-000077680000}"/>
    <cellStyle name="Normal 5 3 4 6 2" xfId="8998" xr:uid="{00000000-0005-0000-0000-000078680000}"/>
    <cellStyle name="Normal 5 3 4 6 2 2" xfId="21441" xr:uid="{00000000-0005-0000-0000-000079680000}"/>
    <cellStyle name="Normal 5 3 4 6 2 2 2" xfId="46315" xr:uid="{00000000-0005-0000-0000-00007A680000}"/>
    <cellStyle name="Normal 5 3 4 6 2 3" xfId="33882" xr:uid="{00000000-0005-0000-0000-00007B680000}"/>
    <cellStyle name="Normal 5 3 4 6 3" xfId="3980" xr:uid="{00000000-0005-0000-0000-00007C680000}"/>
    <cellStyle name="Normal 5 3 4 6 3 2" xfId="16434" xr:uid="{00000000-0005-0000-0000-00007D680000}"/>
    <cellStyle name="Normal 5 3 4 6 3 2 2" xfId="41308" xr:uid="{00000000-0005-0000-0000-00007E680000}"/>
    <cellStyle name="Normal 5 3 4 6 3 3" xfId="28875" xr:uid="{00000000-0005-0000-0000-00007F680000}"/>
    <cellStyle name="Normal 5 3 4 6 4" xfId="13811" xr:uid="{00000000-0005-0000-0000-000080680000}"/>
    <cellStyle name="Normal 5 3 4 6 4 2" xfId="38685" xr:uid="{00000000-0005-0000-0000-000081680000}"/>
    <cellStyle name="Normal 5 3 4 6 5" xfId="26244" xr:uid="{00000000-0005-0000-0000-000082680000}"/>
    <cellStyle name="Normal 5 3 4 7" xfId="5156" xr:uid="{00000000-0005-0000-0000-000083680000}"/>
    <cellStyle name="Normal 5 3 4 7 2" xfId="10172" xr:uid="{00000000-0005-0000-0000-000084680000}"/>
    <cellStyle name="Normal 5 3 4 7 2 2" xfId="22615" xr:uid="{00000000-0005-0000-0000-000085680000}"/>
    <cellStyle name="Normal 5 3 4 7 2 2 2" xfId="47489" xr:uid="{00000000-0005-0000-0000-000086680000}"/>
    <cellStyle name="Normal 5 3 4 7 2 3" xfId="35056" xr:uid="{00000000-0005-0000-0000-000087680000}"/>
    <cellStyle name="Normal 5 3 4 7 3" xfId="17608" xr:uid="{00000000-0005-0000-0000-000088680000}"/>
    <cellStyle name="Normal 5 3 4 7 3 2" xfId="42482" xr:uid="{00000000-0005-0000-0000-000089680000}"/>
    <cellStyle name="Normal 5 3 4 7 4" xfId="30049" xr:uid="{00000000-0005-0000-0000-00008A680000}"/>
    <cellStyle name="Normal 5 3 4 8" xfId="7733" xr:uid="{00000000-0005-0000-0000-00008B680000}"/>
    <cellStyle name="Normal 5 3 4 8 2" xfId="20179" xr:uid="{00000000-0005-0000-0000-00008C680000}"/>
    <cellStyle name="Normal 5 3 4 8 2 2" xfId="45053" xr:uid="{00000000-0005-0000-0000-00008D680000}"/>
    <cellStyle name="Normal 5 3 4 8 3" xfId="32620" xr:uid="{00000000-0005-0000-0000-00008E680000}"/>
    <cellStyle name="Normal 5 3 4 9" xfId="11626" xr:uid="{00000000-0005-0000-0000-00008F680000}"/>
    <cellStyle name="Normal 5 3 4 9 2" xfId="24060" xr:uid="{00000000-0005-0000-0000-000090680000}"/>
    <cellStyle name="Normal 5 3 4 9 2 2" xfId="48934" xr:uid="{00000000-0005-0000-0000-000091680000}"/>
    <cellStyle name="Normal 5 3 4 9 3" xfId="36501" xr:uid="{00000000-0005-0000-0000-000092680000}"/>
    <cellStyle name="Normal 5 3 4_Degree data" xfId="2036" xr:uid="{00000000-0005-0000-0000-000093680000}"/>
    <cellStyle name="Normal 5 3 5" xfId="357" xr:uid="{00000000-0005-0000-0000-000094680000}"/>
    <cellStyle name="Normal 5 3 5 10" xfId="13173" xr:uid="{00000000-0005-0000-0000-000095680000}"/>
    <cellStyle name="Normal 5 3 5 10 2" xfId="38047" xr:uid="{00000000-0005-0000-0000-000096680000}"/>
    <cellStyle name="Normal 5 3 5 11" xfId="25606" xr:uid="{00000000-0005-0000-0000-000097680000}"/>
    <cellStyle name="Normal 5 3 5 2" xfId="717" xr:uid="{00000000-0005-0000-0000-000098680000}"/>
    <cellStyle name="Normal 5 3 5 2 2" xfId="1464" xr:uid="{00000000-0005-0000-0000-000099680000}"/>
    <cellStyle name="Normal 5 3 5 2 2 2" xfId="9568" xr:uid="{00000000-0005-0000-0000-00009A680000}"/>
    <cellStyle name="Normal 5 3 5 2 2 2 2" xfId="22011" xr:uid="{00000000-0005-0000-0000-00009B680000}"/>
    <cellStyle name="Normal 5 3 5 2 2 2 2 2" xfId="46885" xr:uid="{00000000-0005-0000-0000-00009C680000}"/>
    <cellStyle name="Normal 5 3 5 2 2 2 3" xfId="34452" xr:uid="{00000000-0005-0000-0000-00009D680000}"/>
    <cellStyle name="Normal 5 3 5 2 2 3" xfId="4550" xr:uid="{00000000-0005-0000-0000-00009E680000}"/>
    <cellStyle name="Normal 5 3 5 2 2 3 2" xfId="17004" xr:uid="{00000000-0005-0000-0000-00009F680000}"/>
    <cellStyle name="Normal 5 3 5 2 2 3 2 2" xfId="41878" xr:uid="{00000000-0005-0000-0000-0000A0680000}"/>
    <cellStyle name="Normal 5 3 5 2 2 3 3" xfId="29445" xr:uid="{00000000-0005-0000-0000-0000A1680000}"/>
    <cellStyle name="Normal 5 3 5 2 2 4" xfId="14264" xr:uid="{00000000-0005-0000-0000-0000A2680000}"/>
    <cellStyle name="Normal 5 3 5 2 2 4 2" xfId="39138" xr:uid="{00000000-0005-0000-0000-0000A3680000}"/>
    <cellStyle name="Normal 5 3 5 2 2 5" xfId="26697" xr:uid="{00000000-0005-0000-0000-0000A4680000}"/>
    <cellStyle name="Normal 5 3 5 2 3" xfId="5609" xr:uid="{00000000-0005-0000-0000-0000A5680000}"/>
    <cellStyle name="Normal 5 3 5 2 3 2" xfId="10625" xr:uid="{00000000-0005-0000-0000-0000A6680000}"/>
    <cellStyle name="Normal 5 3 5 2 3 2 2" xfId="23068" xr:uid="{00000000-0005-0000-0000-0000A7680000}"/>
    <cellStyle name="Normal 5 3 5 2 3 2 2 2" xfId="47942" xr:uid="{00000000-0005-0000-0000-0000A8680000}"/>
    <cellStyle name="Normal 5 3 5 2 3 2 3" xfId="35509" xr:uid="{00000000-0005-0000-0000-0000A9680000}"/>
    <cellStyle name="Normal 5 3 5 2 3 3" xfId="18061" xr:uid="{00000000-0005-0000-0000-0000AA680000}"/>
    <cellStyle name="Normal 5 3 5 2 3 3 2" xfId="42935" xr:uid="{00000000-0005-0000-0000-0000AB680000}"/>
    <cellStyle name="Normal 5 3 5 2 3 4" xfId="30502" xr:uid="{00000000-0005-0000-0000-0000AC680000}"/>
    <cellStyle name="Normal 5 3 5 2 4" xfId="8684" xr:uid="{00000000-0005-0000-0000-0000AD680000}"/>
    <cellStyle name="Normal 5 3 5 2 4 2" xfId="21128" xr:uid="{00000000-0005-0000-0000-0000AE680000}"/>
    <cellStyle name="Normal 5 3 5 2 4 2 2" xfId="46002" xr:uid="{00000000-0005-0000-0000-0000AF680000}"/>
    <cellStyle name="Normal 5 3 5 2 4 3" xfId="33569" xr:uid="{00000000-0005-0000-0000-0000B0680000}"/>
    <cellStyle name="Normal 5 3 5 2 5" xfId="12079" xr:uid="{00000000-0005-0000-0000-0000B1680000}"/>
    <cellStyle name="Normal 5 3 5 2 5 2" xfId="24513" xr:uid="{00000000-0005-0000-0000-0000B2680000}"/>
    <cellStyle name="Normal 5 3 5 2 5 2 2" xfId="49387" xr:uid="{00000000-0005-0000-0000-0000B3680000}"/>
    <cellStyle name="Normal 5 3 5 2 5 3" xfId="36954" xr:uid="{00000000-0005-0000-0000-0000B4680000}"/>
    <cellStyle name="Normal 5 3 5 2 6" xfId="7161" xr:uid="{00000000-0005-0000-0000-0000B5680000}"/>
    <cellStyle name="Normal 5 3 5 2 6 2" xfId="19610" xr:uid="{00000000-0005-0000-0000-0000B6680000}"/>
    <cellStyle name="Normal 5 3 5 2 6 2 2" xfId="44484" xr:uid="{00000000-0005-0000-0000-0000B7680000}"/>
    <cellStyle name="Normal 5 3 5 2 6 3" xfId="32051" xr:uid="{00000000-0005-0000-0000-0000B8680000}"/>
    <cellStyle name="Normal 5 3 5 2 7" xfId="3615" xr:uid="{00000000-0005-0000-0000-0000B9680000}"/>
    <cellStyle name="Normal 5 3 5 2 7 2" xfId="16121" xr:uid="{00000000-0005-0000-0000-0000BA680000}"/>
    <cellStyle name="Normal 5 3 5 2 7 2 2" xfId="40995" xr:uid="{00000000-0005-0000-0000-0000BB680000}"/>
    <cellStyle name="Normal 5 3 5 2 7 3" xfId="28554" xr:uid="{00000000-0005-0000-0000-0000BC680000}"/>
    <cellStyle name="Normal 5 3 5 2 8" xfId="13520" xr:uid="{00000000-0005-0000-0000-0000BD680000}"/>
    <cellStyle name="Normal 5 3 5 2 8 2" xfId="38394" xr:uid="{00000000-0005-0000-0000-0000BE680000}"/>
    <cellStyle name="Normal 5 3 5 2 9" xfId="25953" xr:uid="{00000000-0005-0000-0000-0000BF680000}"/>
    <cellStyle name="Normal 5 3 5 3" xfId="1812" xr:uid="{00000000-0005-0000-0000-0000C0680000}"/>
    <cellStyle name="Normal 5 3 5 3 2" xfId="4902" xr:uid="{00000000-0005-0000-0000-0000C1680000}"/>
    <cellStyle name="Normal 5 3 5 3 2 2" xfId="9919" xr:uid="{00000000-0005-0000-0000-0000C2680000}"/>
    <cellStyle name="Normal 5 3 5 3 2 2 2" xfId="22362" xr:uid="{00000000-0005-0000-0000-0000C3680000}"/>
    <cellStyle name="Normal 5 3 5 3 2 2 2 2" xfId="47236" xr:uid="{00000000-0005-0000-0000-0000C4680000}"/>
    <cellStyle name="Normal 5 3 5 3 2 2 3" xfId="34803" xr:uid="{00000000-0005-0000-0000-0000C5680000}"/>
    <cellStyle name="Normal 5 3 5 3 2 3" xfId="17355" xr:uid="{00000000-0005-0000-0000-0000C6680000}"/>
    <cellStyle name="Normal 5 3 5 3 2 3 2" xfId="42229" xr:uid="{00000000-0005-0000-0000-0000C7680000}"/>
    <cellStyle name="Normal 5 3 5 3 2 4" xfId="29796" xr:uid="{00000000-0005-0000-0000-0000C8680000}"/>
    <cellStyle name="Normal 5 3 5 3 3" xfId="5958" xr:uid="{00000000-0005-0000-0000-0000C9680000}"/>
    <cellStyle name="Normal 5 3 5 3 3 2" xfId="10973" xr:uid="{00000000-0005-0000-0000-0000CA680000}"/>
    <cellStyle name="Normal 5 3 5 3 3 2 2" xfId="23416" xr:uid="{00000000-0005-0000-0000-0000CB680000}"/>
    <cellStyle name="Normal 5 3 5 3 3 2 2 2" xfId="48290" xr:uid="{00000000-0005-0000-0000-0000CC680000}"/>
    <cellStyle name="Normal 5 3 5 3 3 2 3" xfId="35857" xr:uid="{00000000-0005-0000-0000-0000CD680000}"/>
    <cellStyle name="Normal 5 3 5 3 3 3" xfId="18409" xr:uid="{00000000-0005-0000-0000-0000CE680000}"/>
    <cellStyle name="Normal 5 3 5 3 3 3 2" xfId="43283" xr:uid="{00000000-0005-0000-0000-0000CF680000}"/>
    <cellStyle name="Normal 5 3 5 3 3 4" xfId="30850" xr:uid="{00000000-0005-0000-0000-0000D0680000}"/>
    <cellStyle name="Normal 5 3 5 3 4" xfId="8326" xr:uid="{00000000-0005-0000-0000-0000D1680000}"/>
    <cellStyle name="Normal 5 3 5 3 4 2" xfId="20770" xr:uid="{00000000-0005-0000-0000-0000D2680000}"/>
    <cellStyle name="Normal 5 3 5 3 4 2 2" xfId="45644" xr:uid="{00000000-0005-0000-0000-0000D3680000}"/>
    <cellStyle name="Normal 5 3 5 3 4 3" xfId="33211" xr:uid="{00000000-0005-0000-0000-0000D4680000}"/>
    <cellStyle name="Normal 5 3 5 3 5" xfId="12427" xr:uid="{00000000-0005-0000-0000-0000D5680000}"/>
    <cellStyle name="Normal 5 3 5 3 5 2" xfId="24861" xr:uid="{00000000-0005-0000-0000-0000D6680000}"/>
    <cellStyle name="Normal 5 3 5 3 5 2 2" xfId="49735" xr:uid="{00000000-0005-0000-0000-0000D7680000}"/>
    <cellStyle name="Normal 5 3 5 3 5 3" xfId="37302" xr:uid="{00000000-0005-0000-0000-0000D8680000}"/>
    <cellStyle name="Normal 5 3 5 3 6" xfId="7513" xr:uid="{00000000-0005-0000-0000-0000D9680000}"/>
    <cellStyle name="Normal 5 3 5 3 6 2" xfId="19961" xr:uid="{00000000-0005-0000-0000-0000DA680000}"/>
    <cellStyle name="Normal 5 3 5 3 6 2 2" xfId="44835" xr:uid="{00000000-0005-0000-0000-0000DB680000}"/>
    <cellStyle name="Normal 5 3 5 3 6 3" xfId="32402" xr:uid="{00000000-0005-0000-0000-0000DC680000}"/>
    <cellStyle name="Normal 5 3 5 3 7" xfId="3257" xr:uid="{00000000-0005-0000-0000-0000DD680000}"/>
    <cellStyle name="Normal 5 3 5 3 7 2" xfId="15763" xr:uid="{00000000-0005-0000-0000-0000DE680000}"/>
    <cellStyle name="Normal 5 3 5 3 7 2 2" xfId="40637" xr:uid="{00000000-0005-0000-0000-0000DF680000}"/>
    <cellStyle name="Normal 5 3 5 3 7 3" xfId="28196" xr:uid="{00000000-0005-0000-0000-0000E0680000}"/>
    <cellStyle name="Normal 5 3 5 3 8" xfId="14612" xr:uid="{00000000-0005-0000-0000-0000E1680000}"/>
    <cellStyle name="Normal 5 3 5 3 8 2" xfId="39486" xr:uid="{00000000-0005-0000-0000-0000E2680000}"/>
    <cellStyle name="Normal 5 3 5 3 9" xfId="27045" xr:uid="{00000000-0005-0000-0000-0000E3680000}"/>
    <cellStyle name="Normal 5 3 5 4" xfId="2275" xr:uid="{00000000-0005-0000-0000-0000E4680000}"/>
    <cellStyle name="Normal 5 3 5 4 2" xfId="6300" xr:uid="{00000000-0005-0000-0000-0000E5680000}"/>
    <cellStyle name="Normal 5 3 5 4 2 2" xfId="11315" xr:uid="{00000000-0005-0000-0000-0000E6680000}"/>
    <cellStyle name="Normal 5 3 5 4 2 2 2" xfId="23758" xr:uid="{00000000-0005-0000-0000-0000E7680000}"/>
    <cellStyle name="Normal 5 3 5 4 2 2 2 2" xfId="48632" xr:uid="{00000000-0005-0000-0000-0000E8680000}"/>
    <cellStyle name="Normal 5 3 5 4 2 2 3" xfId="36199" xr:uid="{00000000-0005-0000-0000-0000E9680000}"/>
    <cellStyle name="Normal 5 3 5 4 2 3" xfId="18751" xr:uid="{00000000-0005-0000-0000-0000EA680000}"/>
    <cellStyle name="Normal 5 3 5 4 2 3 2" xfId="43625" xr:uid="{00000000-0005-0000-0000-0000EB680000}"/>
    <cellStyle name="Normal 5 3 5 4 2 4" xfId="31192" xr:uid="{00000000-0005-0000-0000-0000EC680000}"/>
    <cellStyle name="Normal 5 3 5 4 3" xfId="12769" xr:uid="{00000000-0005-0000-0000-0000ED680000}"/>
    <cellStyle name="Normal 5 3 5 4 3 2" xfId="25203" xr:uid="{00000000-0005-0000-0000-0000EE680000}"/>
    <cellStyle name="Normal 5 3 5 4 3 2 2" xfId="50077" xr:uid="{00000000-0005-0000-0000-0000EF680000}"/>
    <cellStyle name="Normal 5 3 5 4 3 3" xfId="37644" xr:uid="{00000000-0005-0000-0000-0000F0680000}"/>
    <cellStyle name="Normal 5 3 5 4 4" xfId="9210" xr:uid="{00000000-0005-0000-0000-0000F1680000}"/>
    <cellStyle name="Normal 5 3 5 4 4 2" xfId="21653" xr:uid="{00000000-0005-0000-0000-0000F2680000}"/>
    <cellStyle name="Normal 5 3 5 4 4 2 2" xfId="46527" xr:uid="{00000000-0005-0000-0000-0000F3680000}"/>
    <cellStyle name="Normal 5 3 5 4 4 3" xfId="34094" xr:uid="{00000000-0005-0000-0000-0000F4680000}"/>
    <cellStyle name="Normal 5 3 5 4 5" xfId="4192" xr:uid="{00000000-0005-0000-0000-0000F5680000}"/>
    <cellStyle name="Normal 5 3 5 4 5 2" xfId="16646" xr:uid="{00000000-0005-0000-0000-0000F6680000}"/>
    <cellStyle name="Normal 5 3 5 4 5 2 2" xfId="41520" xr:uid="{00000000-0005-0000-0000-0000F7680000}"/>
    <cellStyle name="Normal 5 3 5 4 5 3" xfId="29087" xr:uid="{00000000-0005-0000-0000-0000F8680000}"/>
    <cellStyle name="Normal 5 3 5 4 6" xfId="14954" xr:uid="{00000000-0005-0000-0000-0000F9680000}"/>
    <cellStyle name="Normal 5 3 5 4 6 2" xfId="39828" xr:uid="{00000000-0005-0000-0000-0000FA680000}"/>
    <cellStyle name="Normal 5 3 5 4 7" xfId="27387" xr:uid="{00000000-0005-0000-0000-0000FB680000}"/>
    <cellStyle name="Normal 5 3 5 5" xfId="1111" xr:uid="{00000000-0005-0000-0000-0000FC680000}"/>
    <cellStyle name="Normal 5 3 5 5 2" xfId="10272" xr:uid="{00000000-0005-0000-0000-0000FD680000}"/>
    <cellStyle name="Normal 5 3 5 5 2 2" xfId="22715" xr:uid="{00000000-0005-0000-0000-0000FE680000}"/>
    <cellStyle name="Normal 5 3 5 5 2 2 2" xfId="47589" xr:uid="{00000000-0005-0000-0000-0000FF680000}"/>
    <cellStyle name="Normal 5 3 5 5 2 3" xfId="35156" xr:uid="{00000000-0005-0000-0000-000000690000}"/>
    <cellStyle name="Normal 5 3 5 5 3" xfId="5256" xr:uid="{00000000-0005-0000-0000-000001690000}"/>
    <cellStyle name="Normal 5 3 5 5 3 2" xfId="17708" xr:uid="{00000000-0005-0000-0000-000002690000}"/>
    <cellStyle name="Normal 5 3 5 5 3 2 2" xfId="42582" xr:uid="{00000000-0005-0000-0000-000003690000}"/>
    <cellStyle name="Normal 5 3 5 5 3 3" xfId="30149" xr:uid="{00000000-0005-0000-0000-000004690000}"/>
    <cellStyle name="Normal 5 3 5 5 4" xfId="13911" xr:uid="{00000000-0005-0000-0000-000005690000}"/>
    <cellStyle name="Normal 5 3 5 5 4 2" xfId="38785" xr:uid="{00000000-0005-0000-0000-000006690000}"/>
    <cellStyle name="Normal 5 3 5 5 5" xfId="26344" xr:uid="{00000000-0005-0000-0000-000007690000}"/>
    <cellStyle name="Normal 5 3 5 6" xfId="7833" xr:uid="{00000000-0005-0000-0000-000008690000}"/>
    <cellStyle name="Normal 5 3 5 6 2" xfId="20279" xr:uid="{00000000-0005-0000-0000-000009690000}"/>
    <cellStyle name="Normal 5 3 5 6 2 2" xfId="45153" xr:uid="{00000000-0005-0000-0000-00000A690000}"/>
    <cellStyle name="Normal 5 3 5 6 3" xfId="32720" xr:uid="{00000000-0005-0000-0000-00000B690000}"/>
    <cellStyle name="Normal 5 3 5 7" xfId="11726" xr:uid="{00000000-0005-0000-0000-00000C690000}"/>
    <cellStyle name="Normal 5 3 5 7 2" xfId="24160" xr:uid="{00000000-0005-0000-0000-00000D690000}"/>
    <cellStyle name="Normal 5 3 5 7 2 2" xfId="49034" xr:uid="{00000000-0005-0000-0000-00000E690000}"/>
    <cellStyle name="Normal 5 3 5 7 3" xfId="36601" xr:uid="{00000000-0005-0000-0000-00000F690000}"/>
    <cellStyle name="Normal 5 3 5 8" xfId="6803" xr:uid="{00000000-0005-0000-0000-000010690000}"/>
    <cellStyle name="Normal 5 3 5 8 2" xfId="19252" xr:uid="{00000000-0005-0000-0000-000011690000}"/>
    <cellStyle name="Normal 5 3 5 8 2 2" xfId="44126" xr:uid="{00000000-0005-0000-0000-000012690000}"/>
    <cellStyle name="Normal 5 3 5 8 3" xfId="31693" xr:uid="{00000000-0005-0000-0000-000013690000}"/>
    <cellStyle name="Normal 5 3 5 9" xfId="2754" xr:uid="{00000000-0005-0000-0000-000014690000}"/>
    <cellStyle name="Normal 5 3 5 9 2" xfId="15272" xr:uid="{00000000-0005-0000-0000-000015690000}"/>
    <cellStyle name="Normal 5 3 5 9 2 2" xfId="40146" xr:uid="{00000000-0005-0000-0000-000016690000}"/>
    <cellStyle name="Normal 5 3 5 9 3" xfId="27705" xr:uid="{00000000-0005-0000-0000-000017690000}"/>
    <cellStyle name="Normal 5 3 5_Degree data" xfId="2123" xr:uid="{00000000-0005-0000-0000-000018690000}"/>
    <cellStyle name="Normal 5 3 6" xfId="196" xr:uid="{00000000-0005-0000-0000-000019690000}"/>
    <cellStyle name="Normal 5 3 6 10" xfId="13026" xr:uid="{00000000-0005-0000-0000-00001A690000}"/>
    <cellStyle name="Normal 5 3 6 10 2" xfId="37900" xr:uid="{00000000-0005-0000-0000-00001B690000}"/>
    <cellStyle name="Normal 5 3 6 11" xfId="25459" xr:uid="{00000000-0005-0000-0000-00001C690000}"/>
    <cellStyle name="Normal 5 3 6 2" xfId="563" xr:uid="{00000000-0005-0000-0000-00001D690000}"/>
    <cellStyle name="Normal 5 3 6 2 2" xfId="1465" xr:uid="{00000000-0005-0000-0000-00001E690000}"/>
    <cellStyle name="Normal 5 3 6 2 2 2" xfId="9569" xr:uid="{00000000-0005-0000-0000-00001F690000}"/>
    <cellStyle name="Normal 5 3 6 2 2 2 2" xfId="22012" xr:uid="{00000000-0005-0000-0000-000020690000}"/>
    <cellStyle name="Normal 5 3 6 2 2 2 2 2" xfId="46886" xr:uid="{00000000-0005-0000-0000-000021690000}"/>
    <cellStyle name="Normal 5 3 6 2 2 2 3" xfId="34453" xr:uid="{00000000-0005-0000-0000-000022690000}"/>
    <cellStyle name="Normal 5 3 6 2 2 3" xfId="4551" xr:uid="{00000000-0005-0000-0000-000023690000}"/>
    <cellStyle name="Normal 5 3 6 2 2 3 2" xfId="17005" xr:uid="{00000000-0005-0000-0000-000024690000}"/>
    <cellStyle name="Normal 5 3 6 2 2 3 2 2" xfId="41879" xr:uid="{00000000-0005-0000-0000-000025690000}"/>
    <cellStyle name="Normal 5 3 6 2 2 3 3" xfId="29446" xr:uid="{00000000-0005-0000-0000-000026690000}"/>
    <cellStyle name="Normal 5 3 6 2 2 4" xfId="14265" xr:uid="{00000000-0005-0000-0000-000027690000}"/>
    <cellStyle name="Normal 5 3 6 2 2 4 2" xfId="39139" xr:uid="{00000000-0005-0000-0000-000028690000}"/>
    <cellStyle name="Normal 5 3 6 2 2 5" xfId="26698" xr:uid="{00000000-0005-0000-0000-000029690000}"/>
    <cellStyle name="Normal 5 3 6 2 3" xfId="5610" xr:uid="{00000000-0005-0000-0000-00002A690000}"/>
    <cellStyle name="Normal 5 3 6 2 3 2" xfId="10626" xr:uid="{00000000-0005-0000-0000-00002B690000}"/>
    <cellStyle name="Normal 5 3 6 2 3 2 2" xfId="23069" xr:uid="{00000000-0005-0000-0000-00002C690000}"/>
    <cellStyle name="Normal 5 3 6 2 3 2 2 2" xfId="47943" xr:uid="{00000000-0005-0000-0000-00002D690000}"/>
    <cellStyle name="Normal 5 3 6 2 3 2 3" xfId="35510" xr:uid="{00000000-0005-0000-0000-00002E690000}"/>
    <cellStyle name="Normal 5 3 6 2 3 3" xfId="18062" xr:uid="{00000000-0005-0000-0000-00002F690000}"/>
    <cellStyle name="Normal 5 3 6 2 3 3 2" xfId="42936" xr:uid="{00000000-0005-0000-0000-000030690000}"/>
    <cellStyle name="Normal 5 3 6 2 3 4" xfId="30503" xr:uid="{00000000-0005-0000-0000-000031690000}"/>
    <cellStyle name="Normal 5 3 6 2 4" xfId="8685" xr:uid="{00000000-0005-0000-0000-000032690000}"/>
    <cellStyle name="Normal 5 3 6 2 4 2" xfId="21129" xr:uid="{00000000-0005-0000-0000-000033690000}"/>
    <cellStyle name="Normal 5 3 6 2 4 2 2" xfId="46003" xr:uid="{00000000-0005-0000-0000-000034690000}"/>
    <cellStyle name="Normal 5 3 6 2 4 3" xfId="33570" xr:uid="{00000000-0005-0000-0000-000035690000}"/>
    <cellStyle name="Normal 5 3 6 2 5" xfId="12080" xr:uid="{00000000-0005-0000-0000-000036690000}"/>
    <cellStyle name="Normal 5 3 6 2 5 2" xfId="24514" xr:uid="{00000000-0005-0000-0000-000037690000}"/>
    <cellStyle name="Normal 5 3 6 2 5 2 2" xfId="49388" xr:uid="{00000000-0005-0000-0000-000038690000}"/>
    <cellStyle name="Normal 5 3 6 2 5 3" xfId="36955" xr:uid="{00000000-0005-0000-0000-000039690000}"/>
    <cellStyle name="Normal 5 3 6 2 6" xfId="7162" xr:uid="{00000000-0005-0000-0000-00003A690000}"/>
    <cellStyle name="Normal 5 3 6 2 6 2" xfId="19611" xr:uid="{00000000-0005-0000-0000-00003B690000}"/>
    <cellStyle name="Normal 5 3 6 2 6 2 2" xfId="44485" xr:uid="{00000000-0005-0000-0000-00003C690000}"/>
    <cellStyle name="Normal 5 3 6 2 6 3" xfId="32052" xr:uid="{00000000-0005-0000-0000-00003D690000}"/>
    <cellStyle name="Normal 5 3 6 2 7" xfId="3616" xr:uid="{00000000-0005-0000-0000-00003E690000}"/>
    <cellStyle name="Normal 5 3 6 2 7 2" xfId="16122" xr:uid="{00000000-0005-0000-0000-00003F690000}"/>
    <cellStyle name="Normal 5 3 6 2 7 2 2" xfId="40996" xr:uid="{00000000-0005-0000-0000-000040690000}"/>
    <cellStyle name="Normal 5 3 6 2 7 3" xfId="28555" xr:uid="{00000000-0005-0000-0000-000041690000}"/>
    <cellStyle name="Normal 5 3 6 2 8" xfId="13373" xr:uid="{00000000-0005-0000-0000-000042690000}"/>
    <cellStyle name="Normal 5 3 6 2 8 2" xfId="38247" xr:uid="{00000000-0005-0000-0000-000043690000}"/>
    <cellStyle name="Normal 5 3 6 2 9" xfId="25806" xr:uid="{00000000-0005-0000-0000-000044690000}"/>
    <cellStyle name="Normal 5 3 6 3" xfId="1813" xr:uid="{00000000-0005-0000-0000-000045690000}"/>
    <cellStyle name="Normal 5 3 6 3 2" xfId="4755" xr:uid="{00000000-0005-0000-0000-000046690000}"/>
    <cellStyle name="Normal 5 3 6 3 2 2" xfId="9772" xr:uid="{00000000-0005-0000-0000-000047690000}"/>
    <cellStyle name="Normal 5 3 6 3 2 2 2" xfId="22215" xr:uid="{00000000-0005-0000-0000-000048690000}"/>
    <cellStyle name="Normal 5 3 6 3 2 2 2 2" xfId="47089" xr:uid="{00000000-0005-0000-0000-000049690000}"/>
    <cellStyle name="Normal 5 3 6 3 2 2 3" xfId="34656" xr:uid="{00000000-0005-0000-0000-00004A690000}"/>
    <cellStyle name="Normal 5 3 6 3 2 3" xfId="17208" xr:uid="{00000000-0005-0000-0000-00004B690000}"/>
    <cellStyle name="Normal 5 3 6 3 2 3 2" xfId="42082" xr:uid="{00000000-0005-0000-0000-00004C690000}"/>
    <cellStyle name="Normal 5 3 6 3 2 4" xfId="29649" xr:uid="{00000000-0005-0000-0000-00004D690000}"/>
    <cellStyle name="Normal 5 3 6 3 3" xfId="5959" xr:uid="{00000000-0005-0000-0000-00004E690000}"/>
    <cellStyle name="Normal 5 3 6 3 3 2" xfId="10974" xr:uid="{00000000-0005-0000-0000-00004F690000}"/>
    <cellStyle name="Normal 5 3 6 3 3 2 2" xfId="23417" xr:uid="{00000000-0005-0000-0000-000050690000}"/>
    <cellStyle name="Normal 5 3 6 3 3 2 2 2" xfId="48291" xr:uid="{00000000-0005-0000-0000-000051690000}"/>
    <cellStyle name="Normal 5 3 6 3 3 2 3" xfId="35858" xr:uid="{00000000-0005-0000-0000-000052690000}"/>
    <cellStyle name="Normal 5 3 6 3 3 3" xfId="18410" xr:uid="{00000000-0005-0000-0000-000053690000}"/>
    <cellStyle name="Normal 5 3 6 3 3 3 2" xfId="43284" xr:uid="{00000000-0005-0000-0000-000054690000}"/>
    <cellStyle name="Normal 5 3 6 3 3 4" xfId="30851" xr:uid="{00000000-0005-0000-0000-000055690000}"/>
    <cellStyle name="Normal 5 3 6 3 4" xfId="7999" xr:uid="{00000000-0005-0000-0000-000056690000}"/>
    <cellStyle name="Normal 5 3 6 3 4 2" xfId="20445" xr:uid="{00000000-0005-0000-0000-000057690000}"/>
    <cellStyle name="Normal 5 3 6 3 4 2 2" xfId="45319" xr:uid="{00000000-0005-0000-0000-000058690000}"/>
    <cellStyle name="Normal 5 3 6 3 4 3" xfId="32886" xr:uid="{00000000-0005-0000-0000-000059690000}"/>
    <cellStyle name="Normal 5 3 6 3 5" xfId="12428" xr:uid="{00000000-0005-0000-0000-00005A690000}"/>
    <cellStyle name="Normal 5 3 6 3 5 2" xfId="24862" xr:uid="{00000000-0005-0000-0000-00005B690000}"/>
    <cellStyle name="Normal 5 3 6 3 5 2 2" xfId="49736" xr:uid="{00000000-0005-0000-0000-00005C690000}"/>
    <cellStyle name="Normal 5 3 6 3 5 3" xfId="37303" xr:uid="{00000000-0005-0000-0000-00005D690000}"/>
    <cellStyle name="Normal 5 3 6 3 6" xfId="7366" xr:uid="{00000000-0005-0000-0000-00005E690000}"/>
    <cellStyle name="Normal 5 3 6 3 6 2" xfId="19814" xr:uid="{00000000-0005-0000-0000-00005F690000}"/>
    <cellStyle name="Normal 5 3 6 3 6 2 2" xfId="44688" xr:uid="{00000000-0005-0000-0000-000060690000}"/>
    <cellStyle name="Normal 5 3 6 3 6 3" xfId="32255" xr:uid="{00000000-0005-0000-0000-000061690000}"/>
    <cellStyle name="Normal 5 3 6 3 7" xfId="2920" xr:uid="{00000000-0005-0000-0000-000062690000}"/>
    <cellStyle name="Normal 5 3 6 3 7 2" xfId="15438" xr:uid="{00000000-0005-0000-0000-000063690000}"/>
    <cellStyle name="Normal 5 3 6 3 7 2 2" xfId="40312" xr:uid="{00000000-0005-0000-0000-000064690000}"/>
    <cellStyle name="Normal 5 3 6 3 7 3" xfId="27871" xr:uid="{00000000-0005-0000-0000-000065690000}"/>
    <cellStyle name="Normal 5 3 6 3 8" xfId="14613" xr:uid="{00000000-0005-0000-0000-000066690000}"/>
    <cellStyle name="Normal 5 3 6 3 8 2" xfId="39487" xr:uid="{00000000-0005-0000-0000-000067690000}"/>
    <cellStyle name="Normal 5 3 6 3 9" xfId="27046" xr:uid="{00000000-0005-0000-0000-000068690000}"/>
    <cellStyle name="Normal 5 3 6 4" xfId="2114" xr:uid="{00000000-0005-0000-0000-000069690000}"/>
    <cellStyle name="Normal 5 3 6 4 2" xfId="6153" xr:uid="{00000000-0005-0000-0000-00006A690000}"/>
    <cellStyle name="Normal 5 3 6 4 2 2" xfId="11168" xr:uid="{00000000-0005-0000-0000-00006B690000}"/>
    <cellStyle name="Normal 5 3 6 4 2 2 2" xfId="23611" xr:uid="{00000000-0005-0000-0000-00006C690000}"/>
    <cellStyle name="Normal 5 3 6 4 2 2 2 2" xfId="48485" xr:uid="{00000000-0005-0000-0000-00006D690000}"/>
    <cellStyle name="Normal 5 3 6 4 2 2 3" xfId="36052" xr:uid="{00000000-0005-0000-0000-00006E690000}"/>
    <cellStyle name="Normal 5 3 6 4 2 3" xfId="18604" xr:uid="{00000000-0005-0000-0000-00006F690000}"/>
    <cellStyle name="Normal 5 3 6 4 2 3 2" xfId="43478" xr:uid="{00000000-0005-0000-0000-000070690000}"/>
    <cellStyle name="Normal 5 3 6 4 2 4" xfId="31045" xr:uid="{00000000-0005-0000-0000-000071690000}"/>
    <cellStyle name="Normal 5 3 6 4 3" xfId="12622" xr:uid="{00000000-0005-0000-0000-000072690000}"/>
    <cellStyle name="Normal 5 3 6 4 3 2" xfId="25056" xr:uid="{00000000-0005-0000-0000-000073690000}"/>
    <cellStyle name="Normal 5 3 6 4 3 2 2" xfId="49930" xr:uid="{00000000-0005-0000-0000-000074690000}"/>
    <cellStyle name="Normal 5 3 6 4 3 3" xfId="37497" xr:uid="{00000000-0005-0000-0000-000075690000}"/>
    <cellStyle name="Normal 5 3 6 4 4" xfId="9063" xr:uid="{00000000-0005-0000-0000-000076690000}"/>
    <cellStyle name="Normal 5 3 6 4 4 2" xfId="21506" xr:uid="{00000000-0005-0000-0000-000077690000}"/>
    <cellStyle name="Normal 5 3 6 4 4 2 2" xfId="46380" xr:uid="{00000000-0005-0000-0000-000078690000}"/>
    <cellStyle name="Normal 5 3 6 4 4 3" xfId="33947" xr:uid="{00000000-0005-0000-0000-000079690000}"/>
    <cellStyle name="Normal 5 3 6 4 5" xfId="4045" xr:uid="{00000000-0005-0000-0000-00007A690000}"/>
    <cellStyle name="Normal 5 3 6 4 5 2" xfId="16499" xr:uid="{00000000-0005-0000-0000-00007B690000}"/>
    <cellStyle name="Normal 5 3 6 4 5 2 2" xfId="41373" xr:uid="{00000000-0005-0000-0000-00007C690000}"/>
    <cellStyle name="Normal 5 3 6 4 5 3" xfId="28940" xr:uid="{00000000-0005-0000-0000-00007D690000}"/>
    <cellStyle name="Normal 5 3 6 4 6" xfId="14807" xr:uid="{00000000-0005-0000-0000-00007E690000}"/>
    <cellStyle name="Normal 5 3 6 4 6 2" xfId="39681" xr:uid="{00000000-0005-0000-0000-00007F690000}"/>
    <cellStyle name="Normal 5 3 6 4 7" xfId="27240" xr:uid="{00000000-0005-0000-0000-000080690000}"/>
    <cellStyle name="Normal 5 3 6 5" xfId="964" xr:uid="{00000000-0005-0000-0000-000081690000}"/>
    <cellStyle name="Normal 5 3 6 5 2" xfId="10123" xr:uid="{00000000-0005-0000-0000-000082690000}"/>
    <cellStyle name="Normal 5 3 6 5 2 2" xfId="22566" xr:uid="{00000000-0005-0000-0000-000083690000}"/>
    <cellStyle name="Normal 5 3 6 5 2 2 2" xfId="47440" xr:uid="{00000000-0005-0000-0000-000084690000}"/>
    <cellStyle name="Normal 5 3 6 5 2 3" xfId="35007" xr:uid="{00000000-0005-0000-0000-000085690000}"/>
    <cellStyle name="Normal 5 3 6 5 3" xfId="5107" xr:uid="{00000000-0005-0000-0000-000086690000}"/>
    <cellStyle name="Normal 5 3 6 5 3 2" xfId="17559" xr:uid="{00000000-0005-0000-0000-000087690000}"/>
    <cellStyle name="Normal 5 3 6 5 3 2 2" xfId="42433" xr:uid="{00000000-0005-0000-0000-000088690000}"/>
    <cellStyle name="Normal 5 3 6 5 3 3" xfId="30000" xr:uid="{00000000-0005-0000-0000-000089690000}"/>
    <cellStyle name="Normal 5 3 6 5 4" xfId="13764" xr:uid="{00000000-0005-0000-0000-00008A690000}"/>
    <cellStyle name="Normal 5 3 6 5 4 2" xfId="38638" xr:uid="{00000000-0005-0000-0000-00008B690000}"/>
    <cellStyle name="Normal 5 3 6 5 5" xfId="26197" xr:uid="{00000000-0005-0000-0000-00008C690000}"/>
    <cellStyle name="Normal 5 3 6 6" xfId="8179" xr:uid="{00000000-0005-0000-0000-00008D690000}"/>
    <cellStyle name="Normal 5 3 6 6 2" xfId="20623" xr:uid="{00000000-0005-0000-0000-00008E690000}"/>
    <cellStyle name="Normal 5 3 6 6 2 2" xfId="45497" xr:uid="{00000000-0005-0000-0000-00008F690000}"/>
    <cellStyle name="Normal 5 3 6 6 3" xfId="33064" xr:uid="{00000000-0005-0000-0000-000090690000}"/>
    <cellStyle name="Normal 5 3 6 7" xfId="11579" xr:uid="{00000000-0005-0000-0000-000091690000}"/>
    <cellStyle name="Normal 5 3 6 7 2" xfId="24013" xr:uid="{00000000-0005-0000-0000-000092690000}"/>
    <cellStyle name="Normal 5 3 6 7 2 2" xfId="48887" xr:uid="{00000000-0005-0000-0000-000093690000}"/>
    <cellStyle name="Normal 5 3 6 7 3" xfId="36454" xr:uid="{00000000-0005-0000-0000-000094690000}"/>
    <cellStyle name="Normal 5 3 6 8" xfId="6656" xr:uid="{00000000-0005-0000-0000-000095690000}"/>
    <cellStyle name="Normal 5 3 6 8 2" xfId="19105" xr:uid="{00000000-0005-0000-0000-000096690000}"/>
    <cellStyle name="Normal 5 3 6 8 2 2" xfId="43979" xr:uid="{00000000-0005-0000-0000-000097690000}"/>
    <cellStyle name="Normal 5 3 6 8 3" xfId="31546" xr:uid="{00000000-0005-0000-0000-000098690000}"/>
    <cellStyle name="Normal 5 3 6 9" xfId="3110" xr:uid="{00000000-0005-0000-0000-000099690000}"/>
    <cellStyle name="Normal 5 3 6 9 2" xfId="15616" xr:uid="{00000000-0005-0000-0000-00009A690000}"/>
    <cellStyle name="Normal 5 3 6 9 2 2" xfId="40490" xr:uid="{00000000-0005-0000-0000-00009B690000}"/>
    <cellStyle name="Normal 5 3 6 9 3" xfId="28049" xr:uid="{00000000-0005-0000-0000-00009C690000}"/>
    <cellStyle name="Normal 5 3 6_Degree data" xfId="2086" xr:uid="{00000000-0005-0000-0000-00009D690000}"/>
    <cellStyle name="Normal 5 3 7" xfId="543" xr:uid="{00000000-0005-0000-0000-00009E690000}"/>
    <cellStyle name="Normal 5 3 7 2" xfId="1454" xr:uid="{00000000-0005-0000-0000-00009F690000}"/>
    <cellStyle name="Normal 5 3 7 2 2" xfId="9558" xr:uid="{00000000-0005-0000-0000-0000A0690000}"/>
    <cellStyle name="Normal 5 3 7 2 2 2" xfId="22001" xr:uid="{00000000-0005-0000-0000-0000A1690000}"/>
    <cellStyle name="Normal 5 3 7 2 2 2 2" xfId="46875" xr:uid="{00000000-0005-0000-0000-0000A2690000}"/>
    <cellStyle name="Normal 5 3 7 2 2 3" xfId="34442" xr:uid="{00000000-0005-0000-0000-0000A3690000}"/>
    <cellStyle name="Normal 5 3 7 2 3" xfId="4540" xr:uid="{00000000-0005-0000-0000-0000A4690000}"/>
    <cellStyle name="Normal 5 3 7 2 3 2" xfId="16994" xr:uid="{00000000-0005-0000-0000-0000A5690000}"/>
    <cellStyle name="Normal 5 3 7 2 3 2 2" xfId="41868" xr:uid="{00000000-0005-0000-0000-0000A6690000}"/>
    <cellStyle name="Normal 5 3 7 2 3 3" xfId="29435" xr:uid="{00000000-0005-0000-0000-0000A7690000}"/>
    <cellStyle name="Normal 5 3 7 2 4" xfId="14254" xr:uid="{00000000-0005-0000-0000-0000A8690000}"/>
    <cellStyle name="Normal 5 3 7 2 4 2" xfId="39128" xr:uid="{00000000-0005-0000-0000-0000A9690000}"/>
    <cellStyle name="Normal 5 3 7 2 5" xfId="26687" xr:uid="{00000000-0005-0000-0000-0000AA690000}"/>
    <cellStyle name="Normal 5 3 7 3" xfId="5599" xr:uid="{00000000-0005-0000-0000-0000AB690000}"/>
    <cellStyle name="Normal 5 3 7 3 2" xfId="10615" xr:uid="{00000000-0005-0000-0000-0000AC690000}"/>
    <cellStyle name="Normal 5 3 7 3 2 2" xfId="23058" xr:uid="{00000000-0005-0000-0000-0000AD690000}"/>
    <cellStyle name="Normal 5 3 7 3 2 2 2" xfId="47932" xr:uid="{00000000-0005-0000-0000-0000AE690000}"/>
    <cellStyle name="Normal 5 3 7 3 2 3" xfId="35499" xr:uid="{00000000-0005-0000-0000-0000AF690000}"/>
    <cellStyle name="Normal 5 3 7 3 3" xfId="18051" xr:uid="{00000000-0005-0000-0000-0000B0690000}"/>
    <cellStyle name="Normal 5 3 7 3 3 2" xfId="42925" xr:uid="{00000000-0005-0000-0000-0000B1690000}"/>
    <cellStyle name="Normal 5 3 7 3 4" xfId="30492" xr:uid="{00000000-0005-0000-0000-0000B2690000}"/>
    <cellStyle name="Normal 5 3 7 4" xfId="8674" xr:uid="{00000000-0005-0000-0000-0000B3690000}"/>
    <cellStyle name="Normal 5 3 7 4 2" xfId="21118" xr:uid="{00000000-0005-0000-0000-0000B4690000}"/>
    <cellStyle name="Normal 5 3 7 4 2 2" xfId="45992" xr:uid="{00000000-0005-0000-0000-0000B5690000}"/>
    <cellStyle name="Normal 5 3 7 4 3" xfId="33559" xr:uid="{00000000-0005-0000-0000-0000B6690000}"/>
    <cellStyle name="Normal 5 3 7 5" xfId="12069" xr:uid="{00000000-0005-0000-0000-0000B7690000}"/>
    <cellStyle name="Normal 5 3 7 5 2" xfId="24503" xr:uid="{00000000-0005-0000-0000-0000B8690000}"/>
    <cellStyle name="Normal 5 3 7 5 2 2" xfId="49377" xr:uid="{00000000-0005-0000-0000-0000B9690000}"/>
    <cellStyle name="Normal 5 3 7 5 3" xfId="36944" xr:uid="{00000000-0005-0000-0000-0000BA690000}"/>
    <cellStyle name="Normal 5 3 7 6" xfId="7151" xr:uid="{00000000-0005-0000-0000-0000BB690000}"/>
    <cellStyle name="Normal 5 3 7 6 2" xfId="19600" xr:uid="{00000000-0005-0000-0000-0000BC690000}"/>
    <cellStyle name="Normal 5 3 7 6 2 2" xfId="44474" xr:uid="{00000000-0005-0000-0000-0000BD690000}"/>
    <cellStyle name="Normal 5 3 7 6 3" xfId="32041" xr:uid="{00000000-0005-0000-0000-0000BE690000}"/>
    <cellStyle name="Normal 5 3 7 7" xfId="3605" xr:uid="{00000000-0005-0000-0000-0000BF690000}"/>
    <cellStyle name="Normal 5 3 7 7 2" xfId="16111" xr:uid="{00000000-0005-0000-0000-0000C0690000}"/>
    <cellStyle name="Normal 5 3 7 7 2 2" xfId="40985" xr:uid="{00000000-0005-0000-0000-0000C1690000}"/>
    <cellStyle name="Normal 5 3 7 7 3" xfId="28544" xr:uid="{00000000-0005-0000-0000-0000C2690000}"/>
    <cellStyle name="Normal 5 3 7 8" xfId="13353" xr:uid="{00000000-0005-0000-0000-0000C3690000}"/>
    <cellStyle name="Normal 5 3 7 8 2" xfId="38227" xr:uid="{00000000-0005-0000-0000-0000C4690000}"/>
    <cellStyle name="Normal 5 3 7 9" xfId="25786" xr:uid="{00000000-0005-0000-0000-0000C5690000}"/>
    <cellStyle name="Normal 5 3 8" xfId="1802" xr:uid="{00000000-0005-0000-0000-0000C6690000}"/>
    <cellStyle name="Normal 5 3 8 2" xfId="4735" xr:uid="{00000000-0005-0000-0000-0000C7690000}"/>
    <cellStyle name="Normal 5 3 8 2 2" xfId="9752" xr:uid="{00000000-0005-0000-0000-0000C8690000}"/>
    <cellStyle name="Normal 5 3 8 2 2 2" xfId="22195" xr:uid="{00000000-0005-0000-0000-0000C9690000}"/>
    <cellStyle name="Normal 5 3 8 2 2 2 2" xfId="47069" xr:uid="{00000000-0005-0000-0000-0000CA690000}"/>
    <cellStyle name="Normal 5 3 8 2 2 3" xfId="34636" xr:uid="{00000000-0005-0000-0000-0000CB690000}"/>
    <cellStyle name="Normal 5 3 8 2 3" xfId="17188" xr:uid="{00000000-0005-0000-0000-0000CC690000}"/>
    <cellStyle name="Normal 5 3 8 2 3 2" xfId="42062" xr:uid="{00000000-0005-0000-0000-0000CD690000}"/>
    <cellStyle name="Normal 5 3 8 2 4" xfId="29629" xr:uid="{00000000-0005-0000-0000-0000CE690000}"/>
    <cellStyle name="Normal 5 3 8 3" xfId="5948" xr:uid="{00000000-0005-0000-0000-0000CF690000}"/>
    <cellStyle name="Normal 5 3 8 3 2" xfId="10963" xr:uid="{00000000-0005-0000-0000-0000D0690000}"/>
    <cellStyle name="Normal 5 3 8 3 2 2" xfId="23406" xr:uid="{00000000-0005-0000-0000-0000D1690000}"/>
    <cellStyle name="Normal 5 3 8 3 2 2 2" xfId="48280" xr:uid="{00000000-0005-0000-0000-0000D2690000}"/>
    <cellStyle name="Normal 5 3 8 3 2 3" xfId="35847" xr:uid="{00000000-0005-0000-0000-0000D3690000}"/>
    <cellStyle name="Normal 5 3 8 3 3" xfId="18399" xr:uid="{00000000-0005-0000-0000-0000D4690000}"/>
    <cellStyle name="Normal 5 3 8 3 3 2" xfId="43273" xr:uid="{00000000-0005-0000-0000-0000D5690000}"/>
    <cellStyle name="Normal 5 3 8 3 4" xfId="30840" xr:uid="{00000000-0005-0000-0000-0000D6690000}"/>
    <cellStyle name="Normal 5 3 8 4" xfId="8006" xr:uid="{00000000-0005-0000-0000-0000D7690000}"/>
    <cellStyle name="Normal 5 3 8 4 2" xfId="20452" xr:uid="{00000000-0005-0000-0000-0000D8690000}"/>
    <cellStyle name="Normal 5 3 8 4 2 2" xfId="45326" xr:uid="{00000000-0005-0000-0000-0000D9690000}"/>
    <cellStyle name="Normal 5 3 8 4 3" xfId="32893" xr:uid="{00000000-0005-0000-0000-0000DA690000}"/>
    <cellStyle name="Normal 5 3 8 5" xfId="12417" xr:uid="{00000000-0005-0000-0000-0000DB690000}"/>
    <cellStyle name="Normal 5 3 8 5 2" xfId="24851" xr:uid="{00000000-0005-0000-0000-0000DC690000}"/>
    <cellStyle name="Normal 5 3 8 5 2 2" xfId="49725" xr:uid="{00000000-0005-0000-0000-0000DD690000}"/>
    <cellStyle name="Normal 5 3 8 5 3" xfId="37292" xr:uid="{00000000-0005-0000-0000-0000DE690000}"/>
    <cellStyle name="Normal 5 3 8 6" xfId="7346" xr:uid="{00000000-0005-0000-0000-0000DF690000}"/>
    <cellStyle name="Normal 5 3 8 6 2" xfId="19794" xr:uid="{00000000-0005-0000-0000-0000E0690000}"/>
    <cellStyle name="Normal 5 3 8 6 2 2" xfId="44668" xr:uid="{00000000-0005-0000-0000-0000E1690000}"/>
    <cellStyle name="Normal 5 3 8 6 3" xfId="32235" xr:uid="{00000000-0005-0000-0000-0000E2690000}"/>
    <cellStyle name="Normal 5 3 8 7" xfId="2930" xr:uid="{00000000-0005-0000-0000-0000E3690000}"/>
    <cellStyle name="Normal 5 3 8 7 2" xfId="15445" xr:uid="{00000000-0005-0000-0000-0000E4690000}"/>
    <cellStyle name="Normal 5 3 8 7 2 2" xfId="40319" xr:uid="{00000000-0005-0000-0000-0000E5690000}"/>
    <cellStyle name="Normal 5 3 8 7 3" xfId="27878" xr:uid="{00000000-0005-0000-0000-0000E6690000}"/>
    <cellStyle name="Normal 5 3 8 8" xfId="14602" xr:uid="{00000000-0005-0000-0000-0000E7690000}"/>
    <cellStyle name="Normal 5 3 8 8 2" xfId="39476" xr:uid="{00000000-0005-0000-0000-0000E8690000}"/>
    <cellStyle name="Normal 5 3 8 9" xfId="27035" xr:uid="{00000000-0005-0000-0000-0000E9690000}"/>
    <cellStyle name="Normal 5 3 9" xfId="2088" xr:uid="{00000000-0005-0000-0000-0000EA690000}"/>
    <cellStyle name="Normal 5 3 9 2" xfId="6133" xr:uid="{00000000-0005-0000-0000-0000EB690000}"/>
    <cellStyle name="Normal 5 3 9 2 2" xfId="11148" xr:uid="{00000000-0005-0000-0000-0000EC690000}"/>
    <cellStyle name="Normal 5 3 9 2 2 2" xfId="23591" xr:uid="{00000000-0005-0000-0000-0000ED690000}"/>
    <cellStyle name="Normal 5 3 9 2 2 2 2" xfId="48465" xr:uid="{00000000-0005-0000-0000-0000EE690000}"/>
    <cellStyle name="Normal 5 3 9 2 2 3" xfId="36032" xr:uid="{00000000-0005-0000-0000-0000EF690000}"/>
    <cellStyle name="Normal 5 3 9 2 3" xfId="18584" xr:uid="{00000000-0005-0000-0000-0000F0690000}"/>
    <cellStyle name="Normal 5 3 9 2 3 2" xfId="43458" xr:uid="{00000000-0005-0000-0000-0000F1690000}"/>
    <cellStyle name="Normal 5 3 9 2 4" xfId="31025" xr:uid="{00000000-0005-0000-0000-0000F2690000}"/>
    <cellStyle name="Normal 5 3 9 3" xfId="12602" xr:uid="{00000000-0005-0000-0000-0000F3690000}"/>
    <cellStyle name="Normal 5 3 9 3 2" xfId="25036" xr:uid="{00000000-0005-0000-0000-0000F4690000}"/>
    <cellStyle name="Normal 5 3 9 3 2 2" xfId="49910" xr:uid="{00000000-0005-0000-0000-0000F5690000}"/>
    <cellStyle name="Normal 5 3 9 3 3" xfId="37477" xr:uid="{00000000-0005-0000-0000-0000F6690000}"/>
    <cellStyle name="Normal 5 3 9 4" xfId="8892" xr:uid="{00000000-0005-0000-0000-0000F7690000}"/>
    <cellStyle name="Normal 5 3 9 4 2" xfId="21335" xr:uid="{00000000-0005-0000-0000-0000F8690000}"/>
    <cellStyle name="Normal 5 3 9 4 2 2" xfId="46209" xr:uid="{00000000-0005-0000-0000-0000F9690000}"/>
    <cellStyle name="Normal 5 3 9 4 3" xfId="33776" xr:uid="{00000000-0005-0000-0000-0000FA690000}"/>
    <cellStyle name="Normal 5 3 9 5" xfId="3874" xr:uid="{00000000-0005-0000-0000-0000FB690000}"/>
    <cellStyle name="Normal 5 3 9 5 2" xfId="16328" xr:uid="{00000000-0005-0000-0000-0000FC690000}"/>
    <cellStyle name="Normal 5 3 9 5 2 2" xfId="41202" xr:uid="{00000000-0005-0000-0000-0000FD690000}"/>
    <cellStyle name="Normal 5 3 9 5 3" xfId="28769" xr:uid="{00000000-0005-0000-0000-0000FE690000}"/>
    <cellStyle name="Normal 5 3 9 6" xfId="14787" xr:uid="{00000000-0005-0000-0000-0000FF690000}"/>
    <cellStyle name="Normal 5 3 9 6 2" xfId="39661" xr:uid="{00000000-0005-0000-0000-0000006A0000}"/>
    <cellStyle name="Normal 5 3 9 7" xfId="27220" xr:uid="{00000000-0005-0000-0000-0000016A0000}"/>
    <cellStyle name="Normal 5 3_Degree data" xfId="2100" xr:uid="{00000000-0005-0000-0000-0000026A0000}"/>
    <cellStyle name="Normal 5 4" xfId="95" xr:uid="{00000000-0005-0000-0000-0000036A0000}"/>
    <cellStyle name="Normal 5 4 10" xfId="913" xr:uid="{00000000-0005-0000-0000-0000046A0000}"/>
    <cellStyle name="Normal 5 4 10 2" xfId="7708" xr:uid="{00000000-0005-0000-0000-0000056A0000}"/>
    <cellStyle name="Normal 5 4 10 2 2" xfId="20154" xr:uid="{00000000-0005-0000-0000-0000066A0000}"/>
    <cellStyle name="Normal 5 4 10 2 2 2" xfId="45028" xr:uid="{00000000-0005-0000-0000-0000076A0000}"/>
    <cellStyle name="Normal 5 4 10 2 3" xfId="32595" xr:uid="{00000000-0005-0000-0000-0000086A0000}"/>
    <cellStyle name="Normal 5 4 10 3" xfId="13713" xr:uid="{00000000-0005-0000-0000-0000096A0000}"/>
    <cellStyle name="Normal 5 4 10 3 2" xfId="38587" xr:uid="{00000000-0005-0000-0000-00000A6A0000}"/>
    <cellStyle name="Normal 5 4 10 4" xfId="26146" xr:uid="{00000000-0005-0000-0000-00000B6A0000}"/>
    <cellStyle name="Normal 5 4 11" xfId="11528" xr:uid="{00000000-0005-0000-0000-00000C6A0000}"/>
    <cellStyle name="Normal 5 4 11 2" xfId="23962" xr:uid="{00000000-0005-0000-0000-00000D6A0000}"/>
    <cellStyle name="Normal 5 4 11 2 2" xfId="48836" xr:uid="{00000000-0005-0000-0000-00000E6A0000}"/>
    <cellStyle name="Normal 5 4 11 3" xfId="36403" xr:uid="{00000000-0005-0000-0000-00000F6A0000}"/>
    <cellStyle name="Normal 5 4 12" xfId="6520" xr:uid="{00000000-0005-0000-0000-0000106A0000}"/>
    <cellStyle name="Normal 5 4 12 2" xfId="18969" xr:uid="{00000000-0005-0000-0000-0000116A0000}"/>
    <cellStyle name="Normal 5 4 12 2 2" xfId="43843" xr:uid="{00000000-0005-0000-0000-0000126A0000}"/>
    <cellStyle name="Normal 5 4 12 3" xfId="31410" xr:uid="{00000000-0005-0000-0000-0000136A0000}"/>
    <cellStyle name="Normal 5 4 13" xfId="2628" xr:uid="{00000000-0005-0000-0000-0000146A0000}"/>
    <cellStyle name="Normal 5 4 13 2" xfId="15147" xr:uid="{00000000-0005-0000-0000-0000156A0000}"/>
    <cellStyle name="Normal 5 4 13 2 2" xfId="40021" xr:uid="{00000000-0005-0000-0000-0000166A0000}"/>
    <cellStyle name="Normal 5 4 13 3" xfId="27580" xr:uid="{00000000-0005-0000-0000-0000176A0000}"/>
    <cellStyle name="Normal 5 4 14" xfId="12951" xr:uid="{00000000-0005-0000-0000-0000186A0000}"/>
    <cellStyle name="Normal 5 4 14 2" xfId="37825" xr:uid="{00000000-0005-0000-0000-0000196A0000}"/>
    <cellStyle name="Normal 5 4 15" xfId="25384" xr:uid="{00000000-0005-0000-0000-00001A6A0000}"/>
    <cellStyle name="Normal 5 4 2" xfId="145" xr:uid="{00000000-0005-0000-0000-00001B6A0000}"/>
    <cellStyle name="Normal 5 4 2 10" xfId="6563" xr:uid="{00000000-0005-0000-0000-00001C6A0000}"/>
    <cellStyle name="Normal 5 4 2 10 2" xfId="19012" xr:uid="{00000000-0005-0000-0000-00001D6A0000}"/>
    <cellStyle name="Normal 5 4 2 10 2 2" xfId="43886" xr:uid="{00000000-0005-0000-0000-00001E6A0000}"/>
    <cellStyle name="Normal 5 4 2 10 3" xfId="31453" xr:uid="{00000000-0005-0000-0000-00001F6A0000}"/>
    <cellStyle name="Normal 5 4 2 11" xfId="2731" xr:uid="{00000000-0005-0000-0000-0000206A0000}"/>
    <cellStyle name="Normal 5 4 2 11 2" xfId="15249" xr:uid="{00000000-0005-0000-0000-0000216A0000}"/>
    <cellStyle name="Normal 5 4 2 11 2 2" xfId="40123" xr:uid="{00000000-0005-0000-0000-0000226A0000}"/>
    <cellStyle name="Normal 5 4 2 11 3" xfId="27682" xr:uid="{00000000-0005-0000-0000-0000236A0000}"/>
    <cellStyle name="Normal 5 4 2 12" xfId="12975" xr:uid="{00000000-0005-0000-0000-0000246A0000}"/>
    <cellStyle name="Normal 5 4 2 12 2" xfId="37849" xr:uid="{00000000-0005-0000-0000-0000256A0000}"/>
    <cellStyle name="Normal 5 4 2 13" xfId="25408" xr:uid="{00000000-0005-0000-0000-0000266A0000}"/>
    <cellStyle name="Normal 5 4 2 2" xfId="435" xr:uid="{00000000-0005-0000-0000-0000276A0000}"/>
    <cellStyle name="Normal 5 4 2 2 10" xfId="13250" xr:uid="{00000000-0005-0000-0000-0000286A0000}"/>
    <cellStyle name="Normal 5 4 2 2 10 2" xfId="38124" xr:uid="{00000000-0005-0000-0000-0000296A0000}"/>
    <cellStyle name="Normal 5 4 2 2 11" xfId="25683" xr:uid="{00000000-0005-0000-0000-00002A6A0000}"/>
    <cellStyle name="Normal 5 4 2 2 2" xfId="795" xr:uid="{00000000-0005-0000-0000-00002B6A0000}"/>
    <cellStyle name="Normal 5 4 2 2 2 2" xfId="1468" xr:uid="{00000000-0005-0000-0000-00002C6A0000}"/>
    <cellStyle name="Normal 5 4 2 2 2 2 2" xfId="9572" xr:uid="{00000000-0005-0000-0000-00002D6A0000}"/>
    <cellStyle name="Normal 5 4 2 2 2 2 2 2" xfId="22015" xr:uid="{00000000-0005-0000-0000-00002E6A0000}"/>
    <cellStyle name="Normal 5 4 2 2 2 2 2 2 2" xfId="46889" xr:uid="{00000000-0005-0000-0000-00002F6A0000}"/>
    <cellStyle name="Normal 5 4 2 2 2 2 2 3" xfId="34456" xr:uid="{00000000-0005-0000-0000-0000306A0000}"/>
    <cellStyle name="Normal 5 4 2 2 2 2 3" xfId="4554" xr:uid="{00000000-0005-0000-0000-0000316A0000}"/>
    <cellStyle name="Normal 5 4 2 2 2 2 3 2" xfId="17008" xr:uid="{00000000-0005-0000-0000-0000326A0000}"/>
    <cellStyle name="Normal 5 4 2 2 2 2 3 2 2" xfId="41882" xr:uid="{00000000-0005-0000-0000-0000336A0000}"/>
    <cellStyle name="Normal 5 4 2 2 2 2 3 3" xfId="29449" xr:uid="{00000000-0005-0000-0000-0000346A0000}"/>
    <cellStyle name="Normal 5 4 2 2 2 2 4" xfId="14268" xr:uid="{00000000-0005-0000-0000-0000356A0000}"/>
    <cellStyle name="Normal 5 4 2 2 2 2 4 2" xfId="39142" xr:uid="{00000000-0005-0000-0000-0000366A0000}"/>
    <cellStyle name="Normal 5 4 2 2 2 2 5" xfId="26701" xr:uid="{00000000-0005-0000-0000-0000376A0000}"/>
    <cellStyle name="Normal 5 4 2 2 2 3" xfId="5613" xr:uid="{00000000-0005-0000-0000-0000386A0000}"/>
    <cellStyle name="Normal 5 4 2 2 2 3 2" xfId="10629" xr:uid="{00000000-0005-0000-0000-0000396A0000}"/>
    <cellStyle name="Normal 5 4 2 2 2 3 2 2" xfId="23072" xr:uid="{00000000-0005-0000-0000-00003A6A0000}"/>
    <cellStyle name="Normal 5 4 2 2 2 3 2 2 2" xfId="47946" xr:uid="{00000000-0005-0000-0000-00003B6A0000}"/>
    <cellStyle name="Normal 5 4 2 2 2 3 2 3" xfId="35513" xr:uid="{00000000-0005-0000-0000-00003C6A0000}"/>
    <cellStyle name="Normal 5 4 2 2 2 3 3" xfId="18065" xr:uid="{00000000-0005-0000-0000-00003D6A0000}"/>
    <cellStyle name="Normal 5 4 2 2 2 3 3 2" xfId="42939" xr:uid="{00000000-0005-0000-0000-00003E6A0000}"/>
    <cellStyle name="Normal 5 4 2 2 2 3 4" xfId="30506" xr:uid="{00000000-0005-0000-0000-00003F6A0000}"/>
    <cellStyle name="Normal 5 4 2 2 2 4" xfId="8688" xr:uid="{00000000-0005-0000-0000-0000406A0000}"/>
    <cellStyle name="Normal 5 4 2 2 2 4 2" xfId="21132" xr:uid="{00000000-0005-0000-0000-0000416A0000}"/>
    <cellStyle name="Normal 5 4 2 2 2 4 2 2" xfId="46006" xr:uid="{00000000-0005-0000-0000-0000426A0000}"/>
    <cellStyle name="Normal 5 4 2 2 2 4 3" xfId="33573" xr:uid="{00000000-0005-0000-0000-0000436A0000}"/>
    <cellStyle name="Normal 5 4 2 2 2 5" xfId="12083" xr:uid="{00000000-0005-0000-0000-0000446A0000}"/>
    <cellStyle name="Normal 5 4 2 2 2 5 2" xfId="24517" xr:uid="{00000000-0005-0000-0000-0000456A0000}"/>
    <cellStyle name="Normal 5 4 2 2 2 5 2 2" xfId="49391" xr:uid="{00000000-0005-0000-0000-0000466A0000}"/>
    <cellStyle name="Normal 5 4 2 2 2 5 3" xfId="36958" xr:uid="{00000000-0005-0000-0000-0000476A0000}"/>
    <cellStyle name="Normal 5 4 2 2 2 6" xfId="7165" xr:uid="{00000000-0005-0000-0000-0000486A0000}"/>
    <cellStyle name="Normal 5 4 2 2 2 6 2" xfId="19614" xr:uid="{00000000-0005-0000-0000-0000496A0000}"/>
    <cellStyle name="Normal 5 4 2 2 2 6 2 2" xfId="44488" xr:uid="{00000000-0005-0000-0000-00004A6A0000}"/>
    <cellStyle name="Normal 5 4 2 2 2 6 3" xfId="32055" xr:uid="{00000000-0005-0000-0000-00004B6A0000}"/>
    <cellStyle name="Normal 5 4 2 2 2 7" xfId="3619" xr:uid="{00000000-0005-0000-0000-00004C6A0000}"/>
    <cellStyle name="Normal 5 4 2 2 2 7 2" xfId="16125" xr:uid="{00000000-0005-0000-0000-00004D6A0000}"/>
    <cellStyle name="Normal 5 4 2 2 2 7 2 2" xfId="40999" xr:uid="{00000000-0005-0000-0000-00004E6A0000}"/>
    <cellStyle name="Normal 5 4 2 2 2 7 3" xfId="28558" xr:uid="{00000000-0005-0000-0000-00004F6A0000}"/>
    <cellStyle name="Normal 5 4 2 2 2 8" xfId="13597" xr:uid="{00000000-0005-0000-0000-0000506A0000}"/>
    <cellStyle name="Normal 5 4 2 2 2 8 2" xfId="38471" xr:uid="{00000000-0005-0000-0000-0000516A0000}"/>
    <cellStyle name="Normal 5 4 2 2 2 9" xfId="26030" xr:uid="{00000000-0005-0000-0000-0000526A0000}"/>
    <cellStyle name="Normal 5 4 2 2 3" xfId="1816" xr:uid="{00000000-0005-0000-0000-0000536A0000}"/>
    <cellStyle name="Normal 5 4 2 2 3 2" xfId="4979" xr:uid="{00000000-0005-0000-0000-0000546A0000}"/>
    <cellStyle name="Normal 5 4 2 2 3 2 2" xfId="9996" xr:uid="{00000000-0005-0000-0000-0000556A0000}"/>
    <cellStyle name="Normal 5 4 2 2 3 2 2 2" xfId="22439" xr:uid="{00000000-0005-0000-0000-0000566A0000}"/>
    <cellStyle name="Normal 5 4 2 2 3 2 2 2 2" xfId="47313" xr:uid="{00000000-0005-0000-0000-0000576A0000}"/>
    <cellStyle name="Normal 5 4 2 2 3 2 2 3" xfId="34880" xr:uid="{00000000-0005-0000-0000-0000586A0000}"/>
    <cellStyle name="Normal 5 4 2 2 3 2 3" xfId="17432" xr:uid="{00000000-0005-0000-0000-0000596A0000}"/>
    <cellStyle name="Normal 5 4 2 2 3 2 3 2" xfId="42306" xr:uid="{00000000-0005-0000-0000-00005A6A0000}"/>
    <cellStyle name="Normal 5 4 2 2 3 2 4" xfId="29873" xr:uid="{00000000-0005-0000-0000-00005B6A0000}"/>
    <cellStyle name="Normal 5 4 2 2 3 3" xfId="5962" xr:uid="{00000000-0005-0000-0000-00005C6A0000}"/>
    <cellStyle name="Normal 5 4 2 2 3 3 2" xfId="10977" xr:uid="{00000000-0005-0000-0000-00005D6A0000}"/>
    <cellStyle name="Normal 5 4 2 2 3 3 2 2" xfId="23420" xr:uid="{00000000-0005-0000-0000-00005E6A0000}"/>
    <cellStyle name="Normal 5 4 2 2 3 3 2 2 2" xfId="48294" xr:uid="{00000000-0005-0000-0000-00005F6A0000}"/>
    <cellStyle name="Normal 5 4 2 2 3 3 2 3" xfId="35861" xr:uid="{00000000-0005-0000-0000-0000606A0000}"/>
    <cellStyle name="Normal 5 4 2 2 3 3 3" xfId="18413" xr:uid="{00000000-0005-0000-0000-0000616A0000}"/>
    <cellStyle name="Normal 5 4 2 2 3 3 3 2" xfId="43287" xr:uid="{00000000-0005-0000-0000-0000626A0000}"/>
    <cellStyle name="Normal 5 4 2 2 3 3 4" xfId="30854" xr:uid="{00000000-0005-0000-0000-0000636A0000}"/>
    <cellStyle name="Normal 5 4 2 2 3 4" xfId="8403" xr:uid="{00000000-0005-0000-0000-0000646A0000}"/>
    <cellStyle name="Normal 5 4 2 2 3 4 2" xfId="20847" xr:uid="{00000000-0005-0000-0000-0000656A0000}"/>
    <cellStyle name="Normal 5 4 2 2 3 4 2 2" xfId="45721" xr:uid="{00000000-0005-0000-0000-0000666A0000}"/>
    <cellStyle name="Normal 5 4 2 2 3 4 3" xfId="33288" xr:uid="{00000000-0005-0000-0000-0000676A0000}"/>
    <cellStyle name="Normal 5 4 2 2 3 5" xfId="12431" xr:uid="{00000000-0005-0000-0000-0000686A0000}"/>
    <cellStyle name="Normal 5 4 2 2 3 5 2" xfId="24865" xr:uid="{00000000-0005-0000-0000-0000696A0000}"/>
    <cellStyle name="Normal 5 4 2 2 3 5 2 2" xfId="49739" xr:uid="{00000000-0005-0000-0000-00006A6A0000}"/>
    <cellStyle name="Normal 5 4 2 2 3 5 3" xfId="37306" xr:uid="{00000000-0005-0000-0000-00006B6A0000}"/>
    <cellStyle name="Normal 5 4 2 2 3 6" xfId="7590" xr:uid="{00000000-0005-0000-0000-00006C6A0000}"/>
    <cellStyle name="Normal 5 4 2 2 3 6 2" xfId="20038" xr:uid="{00000000-0005-0000-0000-00006D6A0000}"/>
    <cellStyle name="Normal 5 4 2 2 3 6 2 2" xfId="44912" xr:uid="{00000000-0005-0000-0000-00006E6A0000}"/>
    <cellStyle name="Normal 5 4 2 2 3 6 3" xfId="32479" xr:uid="{00000000-0005-0000-0000-00006F6A0000}"/>
    <cellStyle name="Normal 5 4 2 2 3 7" xfId="3334" xr:uid="{00000000-0005-0000-0000-0000706A0000}"/>
    <cellStyle name="Normal 5 4 2 2 3 7 2" xfId="15840" xr:uid="{00000000-0005-0000-0000-0000716A0000}"/>
    <cellStyle name="Normal 5 4 2 2 3 7 2 2" xfId="40714" xr:uid="{00000000-0005-0000-0000-0000726A0000}"/>
    <cellStyle name="Normal 5 4 2 2 3 7 3" xfId="28273" xr:uid="{00000000-0005-0000-0000-0000736A0000}"/>
    <cellStyle name="Normal 5 4 2 2 3 8" xfId="14616" xr:uid="{00000000-0005-0000-0000-0000746A0000}"/>
    <cellStyle name="Normal 5 4 2 2 3 8 2" xfId="39490" xr:uid="{00000000-0005-0000-0000-0000756A0000}"/>
    <cellStyle name="Normal 5 4 2 2 3 9" xfId="27049" xr:uid="{00000000-0005-0000-0000-0000766A0000}"/>
    <cellStyle name="Normal 5 4 2 2 4" xfId="2353" xr:uid="{00000000-0005-0000-0000-0000776A0000}"/>
    <cellStyle name="Normal 5 4 2 2 4 2" xfId="6377" xr:uid="{00000000-0005-0000-0000-0000786A0000}"/>
    <cellStyle name="Normal 5 4 2 2 4 2 2" xfId="11392" xr:uid="{00000000-0005-0000-0000-0000796A0000}"/>
    <cellStyle name="Normal 5 4 2 2 4 2 2 2" xfId="23835" xr:uid="{00000000-0005-0000-0000-00007A6A0000}"/>
    <cellStyle name="Normal 5 4 2 2 4 2 2 2 2" xfId="48709" xr:uid="{00000000-0005-0000-0000-00007B6A0000}"/>
    <cellStyle name="Normal 5 4 2 2 4 2 2 3" xfId="36276" xr:uid="{00000000-0005-0000-0000-00007C6A0000}"/>
    <cellStyle name="Normal 5 4 2 2 4 2 3" xfId="18828" xr:uid="{00000000-0005-0000-0000-00007D6A0000}"/>
    <cellStyle name="Normal 5 4 2 2 4 2 3 2" xfId="43702" xr:uid="{00000000-0005-0000-0000-00007E6A0000}"/>
    <cellStyle name="Normal 5 4 2 2 4 2 4" xfId="31269" xr:uid="{00000000-0005-0000-0000-00007F6A0000}"/>
    <cellStyle name="Normal 5 4 2 2 4 3" xfId="12846" xr:uid="{00000000-0005-0000-0000-0000806A0000}"/>
    <cellStyle name="Normal 5 4 2 2 4 3 2" xfId="25280" xr:uid="{00000000-0005-0000-0000-0000816A0000}"/>
    <cellStyle name="Normal 5 4 2 2 4 3 2 2" xfId="50154" xr:uid="{00000000-0005-0000-0000-0000826A0000}"/>
    <cellStyle name="Normal 5 4 2 2 4 3 3" xfId="37721" xr:uid="{00000000-0005-0000-0000-0000836A0000}"/>
    <cellStyle name="Normal 5 4 2 2 4 4" xfId="9287" xr:uid="{00000000-0005-0000-0000-0000846A0000}"/>
    <cellStyle name="Normal 5 4 2 2 4 4 2" xfId="21730" xr:uid="{00000000-0005-0000-0000-0000856A0000}"/>
    <cellStyle name="Normal 5 4 2 2 4 4 2 2" xfId="46604" xr:uid="{00000000-0005-0000-0000-0000866A0000}"/>
    <cellStyle name="Normal 5 4 2 2 4 4 3" xfId="34171" xr:uid="{00000000-0005-0000-0000-0000876A0000}"/>
    <cellStyle name="Normal 5 4 2 2 4 5" xfId="4269" xr:uid="{00000000-0005-0000-0000-0000886A0000}"/>
    <cellStyle name="Normal 5 4 2 2 4 5 2" xfId="16723" xr:uid="{00000000-0005-0000-0000-0000896A0000}"/>
    <cellStyle name="Normal 5 4 2 2 4 5 2 2" xfId="41597" xr:uid="{00000000-0005-0000-0000-00008A6A0000}"/>
    <cellStyle name="Normal 5 4 2 2 4 5 3" xfId="29164" xr:uid="{00000000-0005-0000-0000-00008B6A0000}"/>
    <cellStyle name="Normal 5 4 2 2 4 6" xfId="15031" xr:uid="{00000000-0005-0000-0000-00008C6A0000}"/>
    <cellStyle name="Normal 5 4 2 2 4 6 2" xfId="39905" xr:uid="{00000000-0005-0000-0000-00008D6A0000}"/>
    <cellStyle name="Normal 5 4 2 2 4 7" xfId="27464" xr:uid="{00000000-0005-0000-0000-00008E6A0000}"/>
    <cellStyle name="Normal 5 4 2 2 5" xfId="1188" xr:uid="{00000000-0005-0000-0000-00008F6A0000}"/>
    <cellStyle name="Normal 5 4 2 2 5 2" xfId="10349" xr:uid="{00000000-0005-0000-0000-0000906A0000}"/>
    <cellStyle name="Normal 5 4 2 2 5 2 2" xfId="22792" xr:uid="{00000000-0005-0000-0000-0000916A0000}"/>
    <cellStyle name="Normal 5 4 2 2 5 2 2 2" xfId="47666" xr:uid="{00000000-0005-0000-0000-0000926A0000}"/>
    <cellStyle name="Normal 5 4 2 2 5 2 3" xfId="35233" xr:uid="{00000000-0005-0000-0000-0000936A0000}"/>
    <cellStyle name="Normal 5 4 2 2 5 3" xfId="5333" xr:uid="{00000000-0005-0000-0000-0000946A0000}"/>
    <cellStyle name="Normal 5 4 2 2 5 3 2" xfId="17785" xr:uid="{00000000-0005-0000-0000-0000956A0000}"/>
    <cellStyle name="Normal 5 4 2 2 5 3 2 2" xfId="42659" xr:uid="{00000000-0005-0000-0000-0000966A0000}"/>
    <cellStyle name="Normal 5 4 2 2 5 3 3" xfId="30226" xr:uid="{00000000-0005-0000-0000-0000976A0000}"/>
    <cellStyle name="Normal 5 4 2 2 5 4" xfId="13988" xr:uid="{00000000-0005-0000-0000-0000986A0000}"/>
    <cellStyle name="Normal 5 4 2 2 5 4 2" xfId="38862" xr:uid="{00000000-0005-0000-0000-0000996A0000}"/>
    <cellStyle name="Normal 5 4 2 2 5 5" xfId="26421" xr:uid="{00000000-0005-0000-0000-00009A6A0000}"/>
    <cellStyle name="Normal 5 4 2 2 6" xfId="7910" xr:uid="{00000000-0005-0000-0000-00009B6A0000}"/>
    <cellStyle name="Normal 5 4 2 2 6 2" xfId="20356" xr:uid="{00000000-0005-0000-0000-00009C6A0000}"/>
    <cellStyle name="Normal 5 4 2 2 6 2 2" xfId="45230" xr:uid="{00000000-0005-0000-0000-00009D6A0000}"/>
    <cellStyle name="Normal 5 4 2 2 6 3" xfId="32797" xr:uid="{00000000-0005-0000-0000-00009E6A0000}"/>
    <cellStyle name="Normal 5 4 2 2 7" xfId="11803" xr:uid="{00000000-0005-0000-0000-00009F6A0000}"/>
    <cellStyle name="Normal 5 4 2 2 7 2" xfId="24237" xr:uid="{00000000-0005-0000-0000-0000A06A0000}"/>
    <cellStyle name="Normal 5 4 2 2 7 2 2" xfId="49111" xr:uid="{00000000-0005-0000-0000-0000A16A0000}"/>
    <cellStyle name="Normal 5 4 2 2 7 3" xfId="36678" xr:uid="{00000000-0005-0000-0000-0000A26A0000}"/>
    <cellStyle name="Normal 5 4 2 2 8" xfId="6880" xr:uid="{00000000-0005-0000-0000-0000A36A0000}"/>
    <cellStyle name="Normal 5 4 2 2 8 2" xfId="19329" xr:uid="{00000000-0005-0000-0000-0000A46A0000}"/>
    <cellStyle name="Normal 5 4 2 2 8 2 2" xfId="44203" xr:uid="{00000000-0005-0000-0000-0000A56A0000}"/>
    <cellStyle name="Normal 5 4 2 2 8 3" xfId="31770" xr:uid="{00000000-0005-0000-0000-0000A66A0000}"/>
    <cellStyle name="Normal 5 4 2 2 9" xfId="2831" xr:uid="{00000000-0005-0000-0000-0000A76A0000}"/>
    <cellStyle name="Normal 5 4 2 2 9 2" xfId="15349" xr:uid="{00000000-0005-0000-0000-0000A86A0000}"/>
    <cellStyle name="Normal 5 4 2 2 9 2 2" xfId="40223" xr:uid="{00000000-0005-0000-0000-0000A96A0000}"/>
    <cellStyle name="Normal 5 4 2 2 9 3" xfId="27782" xr:uid="{00000000-0005-0000-0000-0000AA6A0000}"/>
    <cellStyle name="Normal 5 4 2 2_Degree data" xfId="2075" xr:uid="{00000000-0005-0000-0000-0000AB6A0000}"/>
    <cellStyle name="Normal 5 4 2 3" xfId="333" xr:uid="{00000000-0005-0000-0000-0000AC6A0000}"/>
    <cellStyle name="Normal 5 4 2 3 2" xfId="1467" xr:uid="{00000000-0005-0000-0000-0000AD6A0000}"/>
    <cellStyle name="Normal 5 4 2 3 2 2" xfId="9187" xr:uid="{00000000-0005-0000-0000-0000AE6A0000}"/>
    <cellStyle name="Normal 5 4 2 3 2 2 2" xfId="21630" xr:uid="{00000000-0005-0000-0000-0000AF6A0000}"/>
    <cellStyle name="Normal 5 4 2 3 2 2 2 2" xfId="46504" xr:uid="{00000000-0005-0000-0000-0000B06A0000}"/>
    <cellStyle name="Normal 5 4 2 3 2 2 3" xfId="34071" xr:uid="{00000000-0005-0000-0000-0000B16A0000}"/>
    <cellStyle name="Normal 5 4 2 3 2 3" xfId="4169" xr:uid="{00000000-0005-0000-0000-0000B26A0000}"/>
    <cellStyle name="Normal 5 4 2 3 2 3 2" xfId="16623" xr:uid="{00000000-0005-0000-0000-0000B36A0000}"/>
    <cellStyle name="Normal 5 4 2 3 2 3 2 2" xfId="41497" xr:uid="{00000000-0005-0000-0000-0000B46A0000}"/>
    <cellStyle name="Normal 5 4 2 3 2 3 3" xfId="29064" xr:uid="{00000000-0005-0000-0000-0000B56A0000}"/>
    <cellStyle name="Normal 5 4 2 3 2 4" xfId="14267" xr:uid="{00000000-0005-0000-0000-0000B66A0000}"/>
    <cellStyle name="Normal 5 4 2 3 2 4 2" xfId="39141" xr:uid="{00000000-0005-0000-0000-0000B76A0000}"/>
    <cellStyle name="Normal 5 4 2 3 2 5" xfId="26700" xr:uid="{00000000-0005-0000-0000-0000B86A0000}"/>
    <cellStyle name="Normal 5 4 2 3 3" xfId="5612" xr:uid="{00000000-0005-0000-0000-0000B96A0000}"/>
    <cellStyle name="Normal 5 4 2 3 3 2" xfId="10628" xr:uid="{00000000-0005-0000-0000-0000BA6A0000}"/>
    <cellStyle name="Normal 5 4 2 3 3 2 2" xfId="23071" xr:uid="{00000000-0005-0000-0000-0000BB6A0000}"/>
    <cellStyle name="Normal 5 4 2 3 3 2 2 2" xfId="47945" xr:uid="{00000000-0005-0000-0000-0000BC6A0000}"/>
    <cellStyle name="Normal 5 4 2 3 3 2 3" xfId="35512" xr:uid="{00000000-0005-0000-0000-0000BD6A0000}"/>
    <cellStyle name="Normal 5 4 2 3 3 3" xfId="18064" xr:uid="{00000000-0005-0000-0000-0000BE6A0000}"/>
    <cellStyle name="Normal 5 4 2 3 3 3 2" xfId="42938" xr:uid="{00000000-0005-0000-0000-0000BF6A0000}"/>
    <cellStyle name="Normal 5 4 2 3 3 4" xfId="30505" xr:uid="{00000000-0005-0000-0000-0000C06A0000}"/>
    <cellStyle name="Normal 5 4 2 3 4" xfId="8303" xr:uid="{00000000-0005-0000-0000-0000C16A0000}"/>
    <cellStyle name="Normal 5 4 2 3 4 2" xfId="20747" xr:uid="{00000000-0005-0000-0000-0000C26A0000}"/>
    <cellStyle name="Normal 5 4 2 3 4 2 2" xfId="45621" xr:uid="{00000000-0005-0000-0000-0000C36A0000}"/>
    <cellStyle name="Normal 5 4 2 3 4 3" xfId="33188" xr:uid="{00000000-0005-0000-0000-0000C46A0000}"/>
    <cellStyle name="Normal 5 4 2 3 5" xfId="12082" xr:uid="{00000000-0005-0000-0000-0000C56A0000}"/>
    <cellStyle name="Normal 5 4 2 3 5 2" xfId="24516" xr:uid="{00000000-0005-0000-0000-0000C66A0000}"/>
    <cellStyle name="Normal 5 4 2 3 5 2 2" xfId="49390" xr:uid="{00000000-0005-0000-0000-0000C76A0000}"/>
    <cellStyle name="Normal 5 4 2 3 5 3" xfId="36957" xr:uid="{00000000-0005-0000-0000-0000C86A0000}"/>
    <cellStyle name="Normal 5 4 2 3 6" xfId="6780" xr:uid="{00000000-0005-0000-0000-0000C96A0000}"/>
    <cellStyle name="Normal 5 4 2 3 6 2" xfId="19229" xr:uid="{00000000-0005-0000-0000-0000CA6A0000}"/>
    <cellStyle name="Normal 5 4 2 3 6 2 2" xfId="44103" xr:uid="{00000000-0005-0000-0000-0000CB6A0000}"/>
    <cellStyle name="Normal 5 4 2 3 6 3" xfId="31670" xr:uid="{00000000-0005-0000-0000-0000CC6A0000}"/>
    <cellStyle name="Normal 5 4 2 3 7" xfId="3234" xr:uid="{00000000-0005-0000-0000-0000CD6A0000}"/>
    <cellStyle name="Normal 5 4 2 3 7 2" xfId="15740" xr:uid="{00000000-0005-0000-0000-0000CE6A0000}"/>
    <cellStyle name="Normal 5 4 2 3 7 2 2" xfId="40614" xr:uid="{00000000-0005-0000-0000-0000CF6A0000}"/>
    <cellStyle name="Normal 5 4 2 3 7 3" xfId="28173" xr:uid="{00000000-0005-0000-0000-0000D06A0000}"/>
    <cellStyle name="Normal 5 4 2 3 8" xfId="13150" xr:uid="{00000000-0005-0000-0000-0000D16A0000}"/>
    <cellStyle name="Normal 5 4 2 3 8 2" xfId="38024" xr:uid="{00000000-0005-0000-0000-0000D26A0000}"/>
    <cellStyle name="Normal 5 4 2 3 9" xfId="25583" xr:uid="{00000000-0005-0000-0000-0000D36A0000}"/>
    <cellStyle name="Normal 5 4 2 4" xfId="694" xr:uid="{00000000-0005-0000-0000-0000D46A0000}"/>
    <cellStyle name="Normal 5 4 2 4 2" xfId="1815" xr:uid="{00000000-0005-0000-0000-0000D56A0000}"/>
    <cellStyle name="Normal 5 4 2 4 2 2" xfId="9571" xr:uid="{00000000-0005-0000-0000-0000D66A0000}"/>
    <cellStyle name="Normal 5 4 2 4 2 2 2" xfId="22014" xr:uid="{00000000-0005-0000-0000-0000D76A0000}"/>
    <cellStyle name="Normal 5 4 2 4 2 2 2 2" xfId="46888" xr:uid="{00000000-0005-0000-0000-0000D86A0000}"/>
    <cellStyle name="Normal 5 4 2 4 2 2 3" xfId="34455" xr:uid="{00000000-0005-0000-0000-0000D96A0000}"/>
    <cellStyle name="Normal 5 4 2 4 2 3" xfId="4553" xr:uid="{00000000-0005-0000-0000-0000DA6A0000}"/>
    <cellStyle name="Normal 5 4 2 4 2 3 2" xfId="17007" xr:uid="{00000000-0005-0000-0000-0000DB6A0000}"/>
    <cellStyle name="Normal 5 4 2 4 2 3 2 2" xfId="41881" xr:uid="{00000000-0005-0000-0000-0000DC6A0000}"/>
    <cellStyle name="Normal 5 4 2 4 2 3 3" xfId="29448" xr:uid="{00000000-0005-0000-0000-0000DD6A0000}"/>
    <cellStyle name="Normal 5 4 2 4 2 4" xfId="14615" xr:uid="{00000000-0005-0000-0000-0000DE6A0000}"/>
    <cellStyle name="Normal 5 4 2 4 2 4 2" xfId="39489" xr:uid="{00000000-0005-0000-0000-0000DF6A0000}"/>
    <cellStyle name="Normal 5 4 2 4 2 5" xfId="27048" xr:uid="{00000000-0005-0000-0000-0000E06A0000}"/>
    <cellStyle name="Normal 5 4 2 4 3" xfId="5961" xr:uid="{00000000-0005-0000-0000-0000E16A0000}"/>
    <cellStyle name="Normal 5 4 2 4 3 2" xfId="10976" xr:uid="{00000000-0005-0000-0000-0000E26A0000}"/>
    <cellStyle name="Normal 5 4 2 4 3 2 2" xfId="23419" xr:uid="{00000000-0005-0000-0000-0000E36A0000}"/>
    <cellStyle name="Normal 5 4 2 4 3 2 2 2" xfId="48293" xr:uid="{00000000-0005-0000-0000-0000E46A0000}"/>
    <cellStyle name="Normal 5 4 2 4 3 2 3" xfId="35860" xr:uid="{00000000-0005-0000-0000-0000E56A0000}"/>
    <cellStyle name="Normal 5 4 2 4 3 3" xfId="18412" xr:uid="{00000000-0005-0000-0000-0000E66A0000}"/>
    <cellStyle name="Normal 5 4 2 4 3 3 2" xfId="43286" xr:uid="{00000000-0005-0000-0000-0000E76A0000}"/>
    <cellStyle name="Normal 5 4 2 4 3 4" xfId="30853" xr:uid="{00000000-0005-0000-0000-0000E86A0000}"/>
    <cellStyle name="Normal 5 4 2 4 4" xfId="8687" xr:uid="{00000000-0005-0000-0000-0000E96A0000}"/>
    <cellStyle name="Normal 5 4 2 4 4 2" xfId="21131" xr:uid="{00000000-0005-0000-0000-0000EA6A0000}"/>
    <cellStyle name="Normal 5 4 2 4 4 2 2" xfId="46005" xr:uid="{00000000-0005-0000-0000-0000EB6A0000}"/>
    <cellStyle name="Normal 5 4 2 4 4 3" xfId="33572" xr:uid="{00000000-0005-0000-0000-0000EC6A0000}"/>
    <cellStyle name="Normal 5 4 2 4 5" xfId="12430" xr:uid="{00000000-0005-0000-0000-0000ED6A0000}"/>
    <cellStyle name="Normal 5 4 2 4 5 2" xfId="24864" xr:uid="{00000000-0005-0000-0000-0000EE6A0000}"/>
    <cellStyle name="Normal 5 4 2 4 5 2 2" xfId="49738" xr:uid="{00000000-0005-0000-0000-0000EF6A0000}"/>
    <cellStyle name="Normal 5 4 2 4 5 3" xfId="37305" xr:uid="{00000000-0005-0000-0000-0000F06A0000}"/>
    <cellStyle name="Normal 5 4 2 4 6" xfId="7164" xr:uid="{00000000-0005-0000-0000-0000F16A0000}"/>
    <cellStyle name="Normal 5 4 2 4 6 2" xfId="19613" xr:uid="{00000000-0005-0000-0000-0000F26A0000}"/>
    <cellStyle name="Normal 5 4 2 4 6 2 2" xfId="44487" xr:uid="{00000000-0005-0000-0000-0000F36A0000}"/>
    <cellStyle name="Normal 5 4 2 4 6 3" xfId="32054" xr:uid="{00000000-0005-0000-0000-0000F46A0000}"/>
    <cellStyle name="Normal 5 4 2 4 7" xfId="3618" xr:uid="{00000000-0005-0000-0000-0000F56A0000}"/>
    <cellStyle name="Normal 5 4 2 4 7 2" xfId="16124" xr:uid="{00000000-0005-0000-0000-0000F66A0000}"/>
    <cellStyle name="Normal 5 4 2 4 7 2 2" xfId="40998" xr:uid="{00000000-0005-0000-0000-0000F76A0000}"/>
    <cellStyle name="Normal 5 4 2 4 7 3" xfId="28557" xr:uid="{00000000-0005-0000-0000-0000F86A0000}"/>
    <cellStyle name="Normal 5 4 2 4 8" xfId="13497" xr:uid="{00000000-0005-0000-0000-0000F96A0000}"/>
    <cellStyle name="Normal 5 4 2 4 8 2" xfId="38371" xr:uid="{00000000-0005-0000-0000-0000FA6A0000}"/>
    <cellStyle name="Normal 5 4 2 4 9" xfId="25930" xr:uid="{00000000-0005-0000-0000-0000FB6A0000}"/>
    <cellStyle name="Normal 5 4 2 5" xfId="2251" xr:uid="{00000000-0005-0000-0000-0000FC6A0000}"/>
    <cellStyle name="Normal 5 4 2 5 2" xfId="4879" xr:uid="{00000000-0005-0000-0000-0000FD6A0000}"/>
    <cellStyle name="Normal 5 4 2 5 2 2" xfId="9896" xr:uid="{00000000-0005-0000-0000-0000FE6A0000}"/>
    <cellStyle name="Normal 5 4 2 5 2 2 2" xfId="22339" xr:uid="{00000000-0005-0000-0000-0000FF6A0000}"/>
    <cellStyle name="Normal 5 4 2 5 2 2 2 2" xfId="47213" xr:uid="{00000000-0005-0000-0000-0000006B0000}"/>
    <cellStyle name="Normal 5 4 2 5 2 2 3" xfId="34780" xr:uid="{00000000-0005-0000-0000-0000016B0000}"/>
    <cellStyle name="Normal 5 4 2 5 2 3" xfId="17332" xr:uid="{00000000-0005-0000-0000-0000026B0000}"/>
    <cellStyle name="Normal 5 4 2 5 2 3 2" xfId="42206" xr:uid="{00000000-0005-0000-0000-0000036B0000}"/>
    <cellStyle name="Normal 5 4 2 5 2 4" xfId="29773" xr:uid="{00000000-0005-0000-0000-0000046B0000}"/>
    <cellStyle name="Normal 5 4 2 5 3" xfId="6277" xr:uid="{00000000-0005-0000-0000-0000056B0000}"/>
    <cellStyle name="Normal 5 4 2 5 3 2" xfId="11292" xr:uid="{00000000-0005-0000-0000-0000066B0000}"/>
    <cellStyle name="Normal 5 4 2 5 3 2 2" xfId="23735" xr:uid="{00000000-0005-0000-0000-0000076B0000}"/>
    <cellStyle name="Normal 5 4 2 5 3 2 2 2" xfId="48609" xr:uid="{00000000-0005-0000-0000-0000086B0000}"/>
    <cellStyle name="Normal 5 4 2 5 3 2 3" xfId="36176" xr:uid="{00000000-0005-0000-0000-0000096B0000}"/>
    <cellStyle name="Normal 5 4 2 5 3 3" xfId="18728" xr:uid="{00000000-0005-0000-0000-00000A6B0000}"/>
    <cellStyle name="Normal 5 4 2 5 3 3 2" xfId="43602" xr:uid="{00000000-0005-0000-0000-00000B6B0000}"/>
    <cellStyle name="Normal 5 4 2 5 3 4" xfId="31169" xr:uid="{00000000-0005-0000-0000-00000C6B0000}"/>
    <cellStyle name="Normal 5 4 2 5 4" xfId="8084" xr:uid="{00000000-0005-0000-0000-00000D6B0000}"/>
    <cellStyle name="Normal 5 4 2 5 4 2" xfId="20530" xr:uid="{00000000-0005-0000-0000-00000E6B0000}"/>
    <cellStyle name="Normal 5 4 2 5 4 2 2" xfId="45404" xr:uid="{00000000-0005-0000-0000-00000F6B0000}"/>
    <cellStyle name="Normal 5 4 2 5 4 3" xfId="32971" xr:uid="{00000000-0005-0000-0000-0000106B0000}"/>
    <cellStyle name="Normal 5 4 2 5 5" xfId="12746" xr:uid="{00000000-0005-0000-0000-0000116B0000}"/>
    <cellStyle name="Normal 5 4 2 5 5 2" xfId="25180" xr:uid="{00000000-0005-0000-0000-0000126B0000}"/>
    <cellStyle name="Normal 5 4 2 5 5 2 2" xfId="50054" xr:uid="{00000000-0005-0000-0000-0000136B0000}"/>
    <cellStyle name="Normal 5 4 2 5 5 3" xfId="37621" xr:uid="{00000000-0005-0000-0000-0000146B0000}"/>
    <cellStyle name="Normal 5 4 2 5 6" xfId="7490" xr:uid="{00000000-0005-0000-0000-0000156B0000}"/>
    <cellStyle name="Normal 5 4 2 5 6 2" xfId="19938" xr:uid="{00000000-0005-0000-0000-0000166B0000}"/>
    <cellStyle name="Normal 5 4 2 5 6 2 2" xfId="44812" xr:uid="{00000000-0005-0000-0000-0000176B0000}"/>
    <cellStyle name="Normal 5 4 2 5 6 3" xfId="32379" xr:uid="{00000000-0005-0000-0000-0000186B0000}"/>
    <cellStyle name="Normal 5 4 2 5 7" xfId="3013" xr:uid="{00000000-0005-0000-0000-0000196B0000}"/>
    <cellStyle name="Normal 5 4 2 5 7 2" xfId="15523" xr:uid="{00000000-0005-0000-0000-00001A6B0000}"/>
    <cellStyle name="Normal 5 4 2 5 7 2 2" xfId="40397" xr:uid="{00000000-0005-0000-0000-00001B6B0000}"/>
    <cellStyle name="Normal 5 4 2 5 7 3" xfId="27956" xr:uid="{00000000-0005-0000-0000-00001C6B0000}"/>
    <cellStyle name="Normal 5 4 2 5 8" xfId="14931" xr:uid="{00000000-0005-0000-0000-00001D6B0000}"/>
    <cellStyle name="Normal 5 4 2 5 8 2" xfId="39805" xr:uid="{00000000-0005-0000-0000-00001E6B0000}"/>
    <cellStyle name="Normal 5 4 2 5 9" xfId="27364" xr:uid="{00000000-0005-0000-0000-00001F6B0000}"/>
    <cellStyle name="Normal 5 4 2 6" xfId="1088" xr:uid="{00000000-0005-0000-0000-0000206B0000}"/>
    <cellStyle name="Normal 5 4 2 6 2" xfId="8970" xr:uid="{00000000-0005-0000-0000-0000216B0000}"/>
    <cellStyle name="Normal 5 4 2 6 2 2" xfId="21413" xr:uid="{00000000-0005-0000-0000-0000226B0000}"/>
    <cellStyle name="Normal 5 4 2 6 2 2 2" xfId="46287" xr:uid="{00000000-0005-0000-0000-0000236B0000}"/>
    <cellStyle name="Normal 5 4 2 6 2 3" xfId="33854" xr:uid="{00000000-0005-0000-0000-0000246B0000}"/>
    <cellStyle name="Normal 5 4 2 6 3" xfId="3952" xr:uid="{00000000-0005-0000-0000-0000256B0000}"/>
    <cellStyle name="Normal 5 4 2 6 3 2" xfId="16406" xr:uid="{00000000-0005-0000-0000-0000266B0000}"/>
    <cellStyle name="Normal 5 4 2 6 3 2 2" xfId="41280" xr:uid="{00000000-0005-0000-0000-0000276B0000}"/>
    <cellStyle name="Normal 5 4 2 6 3 3" xfId="28847" xr:uid="{00000000-0005-0000-0000-0000286B0000}"/>
    <cellStyle name="Normal 5 4 2 6 4" xfId="13888" xr:uid="{00000000-0005-0000-0000-0000296B0000}"/>
    <cellStyle name="Normal 5 4 2 6 4 2" xfId="38762" xr:uid="{00000000-0005-0000-0000-00002A6B0000}"/>
    <cellStyle name="Normal 5 4 2 6 5" xfId="26321" xr:uid="{00000000-0005-0000-0000-00002B6B0000}"/>
    <cellStyle name="Normal 5 4 2 7" xfId="5233" xr:uid="{00000000-0005-0000-0000-00002C6B0000}"/>
    <cellStyle name="Normal 5 4 2 7 2" xfId="10249" xr:uid="{00000000-0005-0000-0000-00002D6B0000}"/>
    <cellStyle name="Normal 5 4 2 7 2 2" xfId="22692" xr:uid="{00000000-0005-0000-0000-00002E6B0000}"/>
    <cellStyle name="Normal 5 4 2 7 2 2 2" xfId="47566" xr:uid="{00000000-0005-0000-0000-00002F6B0000}"/>
    <cellStyle name="Normal 5 4 2 7 2 3" xfId="35133" xr:uid="{00000000-0005-0000-0000-0000306B0000}"/>
    <cellStyle name="Normal 5 4 2 7 3" xfId="17685" xr:uid="{00000000-0005-0000-0000-0000316B0000}"/>
    <cellStyle name="Normal 5 4 2 7 3 2" xfId="42559" xr:uid="{00000000-0005-0000-0000-0000326B0000}"/>
    <cellStyle name="Normal 5 4 2 7 4" xfId="30126" xr:uid="{00000000-0005-0000-0000-0000336B0000}"/>
    <cellStyle name="Normal 5 4 2 8" xfId="7810" xr:uid="{00000000-0005-0000-0000-0000346B0000}"/>
    <cellStyle name="Normal 5 4 2 8 2" xfId="20256" xr:uid="{00000000-0005-0000-0000-0000356B0000}"/>
    <cellStyle name="Normal 5 4 2 8 2 2" xfId="45130" xr:uid="{00000000-0005-0000-0000-0000366B0000}"/>
    <cellStyle name="Normal 5 4 2 8 3" xfId="32697" xr:uid="{00000000-0005-0000-0000-0000376B0000}"/>
    <cellStyle name="Normal 5 4 2 9" xfId="11703" xr:uid="{00000000-0005-0000-0000-0000386B0000}"/>
    <cellStyle name="Normal 5 4 2 9 2" xfId="24137" xr:uid="{00000000-0005-0000-0000-0000396B0000}"/>
    <cellStyle name="Normal 5 4 2 9 2 2" xfId="49011" xr:uid="{00000000-0005-0000-0000-00003A6B0000}"/>
    <cellStyle name="Normal 5 4 2 9 3" xfId="36578" xr:uid="{00000000-0005-0000-0000-00003B6B0000}"/>
    <cellStyle name="Normal 5 4 2_Degree data" xfId="1978" xr:uid="{00000000-0005-0000-0000-00003C6B0000}"/>
    <cellStyle name="Normal 5 4 3" xfId="175" xr:uid="{00000000-0005-0000-0000-00003D6B0000}"/>
    <cellStyle name="Normal 5 4 3 10" xfId="6624" xr:uid="{00000000-0005-0000-0000-00003E6B0000}"/>
    <cellStyle name="Normal 5 4 3 10 2" xfId="19073" xr:uid="{00000000-0005-0000-0000-00003F6B0000}"/>
    <cellStyle name="Normal 5 4 3 10 2 2" xfId="43947" xr:uid="{00000000-0005-0000-0000-0000406B0000}"/>
    <cellStyle name="Normal 5 4 3 10 3" xfId="31514" xr:uid="{00000000-0005-0000-0000-0000416B0000}"/>
    <cellStyle name="Normal 5 4 3 11" xfId="2688" xr:uid="{00000000-0005-0000-0000-0000426B0000}"/>
    <cellStyle name="Normal 5 4 3 11 2" xfId="15206" xr:uid="{00000000-0005-0000-0000-0000436B0000}"/>
    <cellStyle name="Normal 5 4 3 11 2 2" xfId="40080" xr:uid="{00000000-0005-0000-0000-0000446B0000}"/>
    <cellStyle name="Normal 5 4 3 11 3" xfId="27639" xr:uid="{00000000-0005-0000-0000-0000456B0000}"/>
    <cellStyle name="Normal 5 4 3 12" xfId="13005" xr:uid="{00000000-0005-0000-0000-0000466B0000}"/>
    <cellStyle name="Normal 5 4 3 12 2" xfId="37879" xr:uid="{00000000-0005-0000-0000-0000476B0000}"/>
    <cellStyle name="Normal 5 4 3 13" xfId="25438" xr:uid="{00000000-0005-0000-0000-0000486B0000}"/>
    <cellStyle name="Normal 5 4 3 2" xfId="498" xr:uid="{00000000-0005-0000-0000-0000496B0000}"/>
    <cellStyle name="Normal 5 4 3 2 10" xfId="13311" xr:uid="{00000000-0005-0000-0000-00004A6B0000}"/>
    <cellStyle name="Normal 5 4 3 2 10 2" xfId="38185" xr:uid="{00000000-0005-0000-0000-00004B6B0000}"/>
    <cellStyle name="Normal 5 4 3 2 11" xfId="25744" xr:uid="{00000000-0005-0000-0000-00004C6B0000}"/>
    <cellStyle name="Normal 5 4 3 2 2" xfId="857" xr:uid="{00000000-0005-0000-0000-00004D6B0000}"/>
    <cellStyle name="Normal 5 4 3 2 2 2" xfId="1470" xr:uid="{00000000-0005-0000-0000-00004E6B0000}"/>
    <cellStyle name="Normal 5 4 3 2 2 2 2" xfId="9574" xr:uid="{00000000-0005-0000-0000-00004F6B0000}"/>
    <cellStyle name="Normal 5 4 3 2 2 2 2 2" xfId="22017" xr:uid="{00000000-0005-0000-0000-0000506B0000}"/>
    <cellStyle name="Normal 5 4 3 2 2 2 2 2 2" xfId="46891" xr:uid="{00000000-0005-0000-0000-0000516B0000}"/>
    <cellStyle name="Normal 5 4 3 2 2 2 2 3" xfId="34458" xr:uid="{00000000-0005-0000-0000-0000526B0000}"/>
    <cellStyle name="Normal 5 4 3 2 2 2 3" xfId="4556" xr:uid="{00000000-0005-0000-0000-0000536B0000}"/>
    <cellStyle name="Normal 5 4 3 2 2 2 3 2" xfId="17010" xr:uid="{00000000-0005-0000-0000-0000546B0000}"/>
    <cellStyle name="Normal 5 4 3 2 2 2 3 2 2" xfId="41884" xr:uid="{00000000-0005-0000-0000-0000556B0000}"/>
    <cellStyle name="Normal 5 4 3 2 2 2 3 3" xfId="29451" xr:uid="{00000000-0005-0000-0000-0000566B0000}"/>
    <cellStyle name="Normal 5 4 3 2 2 2 4" xfId="14270" xr:uid="{00000000-0005-0000-0000-0000576B0000}"/>
    <cellStyle name="Normal 5 4 3 2 2 2 4 2" xfId="39144" xr:uid="{00000000-0005-0000-0000-0000586B0000}"/>
    <cellStyle name="Normal 5 4 3 2 2 2 5" xfId="26703" xr:uid="{00000000-0005-0000-0000-0000596B0000}"/>
    <cellStyle name="Normal 5 4 3 2 2 3" xfId="5615" xr:uid="{00000000-0005-0000-0000-00005A6B0000}"/>
    <cellStyle name="Normal 5 4 3 2 2 3 2" xfId="10631" xr:uid="{00000000-0005-0000-0000-00005B6B0000}"/>
    <cellStyle name="Normal 5 4 3 2 2 3 2 2" xfId="23074" xr:uid="{00000000-0005-0000-0000-00005C6B0000}"/>
    <cellStyle name="Normal 5 4 3 2 2 3 2 2 2" xfId="47948" xr:uid="{00000000-0005-0000-0000-00005D6B0000}"/>
    <cellStyle name="Normal 5 4 3 2 2 3 2 3" xfId="35515" xr:uid="{00000000-0005-0000-0000-00005E6B0000}"/>
    <cellStyle name="Normal 5 4 3 2 2 3 3" xfId="18067" xr:uid="{00000000-0005-0000-0000-00005F6B0000}"/>
    <cellStyle name="Normal 5 4 3 2 2 3 3 2" xfId="42941" xr:uid="{00000000-0005-0000-0000-0000606B0000}"/>
    <cellStyle name="Normal 5 4 3 2 2 3 4" xfId="30508" xr:uid="{00000000-0005-0000-0000-0000616B0000}"/>
    <cellStyle name="Normal 5 4 3 2 2 4" xfId="8690" xr:uid="{00000000-0005-0000-0000-0000626B0000}"/>
    <cellStyle name="Normal 5 4 3 2 2 4 2" xfId="21134" xr:uid="{00000000-0005-0000-0000-0000636B0000}"/>
    <cellStyle name="Normal 5 4 3 2 2 4 2 2" xfId="46008" xr:uid="{00000000-0005-0000-0000-0000646B0000}"/>
    <cellStyle name="Normal 5 4 3 2 2 4 3" xfId="33575" xr:uid="{00000000-0005-0000-0000-0000656B0000}"/>
    <cellStyle name="Normal 5 4 3 2 2 5" xfId="12085" xr:uid="{00000000-0005-0000-0000-0000666B0000}"/>
    <cellStyle name="Normal 5 4 3 2 2 5 2" xfId="24519" xr:uid="{00000000-0005-0000-0000-0000676B0000}"/>
    <cellStyle name="Normal 5 4 3 2 2 5 2 2" xfId="49393" xr:uid="{00000000-0005-0000-0000-0000686B0000}"/>
    <cellStyle name="Normal 5 4 3 2 2 5 3" xfId="36960" xr:uid="{00000000-0005-0000-0000-0000696B0000}"/>
    <cellStyle name="Normal 5 4 3 2 2 6" xfId="7167" xr:uid="{00000000-0005-0000-0000-00006A6B0000}"/>
    <cellStyle name="Normal 5 4 3 2 2 6 2" xfId="19616" xr:uid="{00000000-0005-0000-0000-00006B6B0000}"/>
    <cellStyle name="Normal 5 4 3 2 2 6 2 2" xfId="44490" xr:uid="{00000000-0005-0000-0000-00006C6B0000}"/>
    <cellStyle name="Normal 5 4 3 2 2 6 3" xfId="32057" xr:uid="{00000000-0005-0000-0000-00006D6B0000}"/>
    <cellStyle name="Normal 5 4 3 2 2 7" xfId="3621" xr:uid="{00000000-0005-0000-0000-00006E6B0000}"/>
    <cellStyle name="Normal 5 4 3 2 2 7 2" xfId="16127" xr:uid="{00000000-0005-0000-0000-00006F6B0000}"/>
    <cellStyle name="Normal 5 4 3 2 2 7 2 2" xfId="41001" xr:uid="{00000000-0005-0000-0000-0000706B0000}"/>
    <cellStyle name="Normal 5 4 3 2 2 7 3" xfId="28560" xr:uid="{00000000-0005-0000-0000-0000716B0000}"/>
    <cellStyle name="Normal 5 4 3 2 2 8" xfId="13658" xr:uid="{00000000-0005-0000-0000-0000726B0000}"/>
    <cellStyle name="Normal 5 4 3 2 2 8 2" xfId="38532" xr:uid="{00000000-0005-0000-0000-0000736B0000}"/>
    <cellStyle name="Normal 5 4 3 2 2 9" xfId="26091" xr:uid="{00000000-0005-0000-0000-0000746B0000}"/>
    <cellStyle name="Normal 5 4 3 2 3" xfId="1818" xr:uid="{00000000-0005-0000-0000-0000756B0000}"/>
    <cellStyle name="Normal 5 4 3 2 3 2" xfId="5040" xr:uid="{00000000-0005-0000-0000-0000766B0000}"/>
    <cellStyle name="Normal 5 4 3 2 3 2 2" xfId="10057" xr:uid="{00000000-0005-0000-0000-0000776B0000}"/>
    <cellStyle name="Normal 5 4 3 2 3 2 2 2" xfId="22500" xr:uid="{00000000-0005-0000-0000-0000786B0000}"/>
    <cellStyle name="Normal 5 4 3 2 3 2 2 2 2" xfId="47374" xr:uid="{00000000-0005-0000-0000-0000796B0000}"/>
    <cellStyle name="Normal 5 4 3 2 3 2 2 3" xfId="34941" xr:uid="{00000000-0005-0000-0000-00007A6B0000}"/>
    <cellStyle name="Normal 5 4 3 2 3 2 3" xfId="17493" xr:uid="{00000000-0005-0000-0000-00007B6B0000}"/>
    <cellStyle name="Normal 5 4 3 2 3 2 3 2" xfId="42367" xr:uid="{00000000-0005-0000-0000-00007C6B0000}"/>
    <cellStyle name="Normal 5 4 3 2 3 2 4" xfId="29934" xr:uid="{00000000-0005-0000-0000-00007D6B0000}"/>
    <cellStyle name="Normal 5 4 3 2 3 3" xfId="5964" xr:uid="{00000000-0005-0000-0000-00007E6B0000}"/>
    <cellStyle name="Normal 5 4 3 2 3 3 2" xfId="10979" xr:uid="{00000000-0005-0000-0000-00007F6B0000}"/>
    <cellStyle name="Normal 5 4 3 2 3 3 2 2" xfId="23422" xr:uid="{00000000-0005-0000-0000-0000806B0000}"/>
    <cellStyle name="Normal 5 4 3 2 3 3 2 2 2" xfId="48296" xr:uid="{00000000-0005-0000-0000-0000816B0000}"/>
    <cellStyle name="Normal 5 4 3 2 3 3 2 3" xfId="35863" xr:uid="{00000000-0005-0000-0000-0000826B0000}"/>
    <cellStyle name="Normal 5 4 3 2 3 3 3" xfId="18415" xr:uid="{00000000-0005-0000-0000-0000836B0000}"/>
    <cellStyle name="Normal 5 4 3 2 3 3 3 2" xfId="43289" xr:uid="{00000000-0005-0000-0000-0000846B0000}"/>
    <cellStyle name="Normal 5 4 3 2 3 3 4" xfId="30856" xr:uid="{00000000-0005-0000-0000-0000856B0000}"/>
    <cellStyle name="Normal 5 4 3 2 3 4" xfId="8464" xr:uid="{00000000-0005-0000-0000-0000866B0000}"/>
    <cellStyle name="Normal 5 4 3 2 3 4 2" xfId="20908" xr:uid="{00000000-0005-0000-0000-0000876B0000}"/>
    <cellStyle name="Normal 5 4 3 2 3 4 2 2" xfId="45782" xr:uid="{00000000-0005-0000-0000-0000886B0000}"/>
    <cellStyle name="Normal 5 4 3 2 3 4 3" xfId="33349" xr:uid="{00000000-0005-0000-0000-0000896B0000}"/>
    <cellStyle name="Normal 5 4 3 2 3 5" xfId="12433" xr:uid="{00000000-0005-0000-0000-00008A6B0000}"/>
    <cellStyle name="Normal 5 4 3 2 3 5 2" xfId="24867" xr:uid="{00000000-0005-0000-0000-00008B6B0000}"/>
    <cellStyle name="Normal 5 4 3 2 3 5 2 2" xfId="49741" xr:uid="{00000000-0005-0000-0000-00008C6B0000}"/>
    <cellStyle name="Normal 5 4 3 2 3 5 3" xfId="37308" xr:uid="{00000000-0005-0000-0000-00008D6B0000}"/>
    <cellStyle name="Normal 5 4 3 2 3 6" xfId="7651" xr:uid="{00000000-0005-0000-0000-00008E6B0000}"/>
    <cellStyle name="Normal 5 4 3 2 3 6 2" xfId="20099" xr:uid="{00000000-0005-0000-0000-00008F6B0000}"/>
    <cellStyle name="Normal 5 4 3 2 3 6 2 2" xfId="44973" xr:uid="{00000000-0005-0000-0000-0000906B0000}"/>
    <cellStyle name="Normal 5 4 3 2 3 6 3" xfId="32540" xr:uid="{00000000-0005-0000-0000-0000916B0000}"/>
    <cellStyle name="Normal 5 4 3 2 3 7" xfId="3395" xr:uid="{00000000-0005-0000-0000-0000926B0000}"/>
    <cellStyle name="Normal 5 4 3 2 3 7 2" xfId="15901" xr:uid="{00000000-0005-0000-0000-0000936B0000}"/>
    <cellStyle name="Normal 5 4 3 2 3 7 2 2" xfId="40775" xr:uid="{00000000-0005-0000-0000-0000946B0000}"/>
    <cellStyle name="Normal 5 4 3 2 3 7 3" xfId="28334" xr:uid="{00000000-0005-0000-0000-0000956B0000}"/>
    <cellStyle name="Normal 5 4 3 2 3 8" xfId="14618" xr:uid="{00000000-0005-0000-0000-0000966B0000}"/>
    <cellStyle name="Normal 5 4 3 2 3 8 2" xfId="39492" xr:uid="{00000000-0005-0000-0000-0000976B0000}"/>
    <cellStyle name="Normal 5 4 3 2 3 9" xfId="27051" xr:uid="{00000000-0005-0000-0000-0000986B0000}"/>
    <cellStyle name="Normal 5 4 3 2 4" xfId="2416" xr:uid="{00000000-0005-0000-0000-0000996B0000}"/>
    <cellStyle name="Normal 5 4 3 2 4 2" xfId="6438" xr:uid="{00000000-0005-0000-0000-00009A6B0000}"/>
    <cellStyle name="Normal 5 4 3 2 4 2 2" xfId="11453" xr:uid="{00000000-0005-0000-0000-00009B6B0000}"/>
    <cellStyle name="Normal 5 4 3 2 4 2 2 2" xfId="23896" xr:uid="{00000000-0005-0000-0000-00009C6B0000}"/>
    <cellStyle name="Normal 5 4 3 2 4 2 2 2 2" xfId="48770" xr:uid="{00000000-0005-0000-0000-00009D6B0000}"/>
    <cellStyle name="Normal 5 4 3 2 4 2 2 3" xfId="36337" xr:uid="{00000000-0005-0000-0000-00009E6B0000}"/>
    <cellStyle name="Normal 5 4 3 2 4 2 3" xfId="18889" xr:uid="{00000000-0005-0000-0000-00009F6B0000}"/>
    <cellStyle name="Normal 5 4 3 2 4 2 3 2" xfId="43763" xr:uid="{00000000-0005-0000-0000-0000A06B0000}"/>
    <cellStyle name="Normal 5 4 3 2 4 2 4" xfId="31330" xr:uid="{00000000-0005-0000-0000-0000A16B0000}"/>
    <cellStyle name="Normal 5 4 3 2 4 3" xfId="12907" xr:uid="{00000000-0005-0000-0000-0000A26B0000}"/>
    <cellStyle name="Normal 5 4 3 2 4 3 2" xfId="25341" xr:uid="{00000000-0005-0000-0000-0000A36B0000}"/>
    <cellStyle name="Normal 5 4 3 2 4 3 2 2" xfId="50215" xr:uid="{00000000-0005-0000-0000-0000A46B0000}"/>
    <cellStyle name="Normal 5 4 3 2 4 3 3" xfId="37782" xr:uid="{00000000-0005-0000-0000-0000A56B0000}"/>
    <cellStyle name="Normal 5 4 3 2 4 4" xfId="9348" xr:uid="{00000000-0005-0000-0000-0000A66B0000}"/>
    <cellStyle name="Normal 5 4 3 2 4 4 2" xfId="21791" xr:uid="{00000000-0005-0000-0000-0000A76B0000}"/>
    <cellStyle name="Normal 5 4 3 2 4 4 2 2" xfId="46665" xr:uid="{00000000-0005-0000-0000-0000A86B0000}"/>
    <cellStyle name="Normal 5 4 3 2 4 4 3" xfId="34232" xr:uid="{00000000-0005-0000-0000-0000A96B0000}"/>
    <cellStyle name="Normal 5 4 3 2 4 5" xfId="4330" xr:uid="{00000000-0005-0000-0000-0000AA6B0000}"/>
    <cellStyle name="Normal 5 4 3 2 4 5 2" xfId="16784" xr:uid="{00000000-0005-0000-0000-0000AB6B0000}"/>
    <cellStyle name="Normal 5 4 3 2 4 5 2 2" xfId="41658" xr:uid="{00000000-0005-0000-0000-0000AC6B0000}"/>
    <cellStyle name="Normal 5 4 3 2 4 5 3" xfId="29225" xr:uid="{00000000-0005-0000-0000-0000AD6B0000}"/>
    <cellStyle name="Normal 5 4 3 2 4 6" xfId="15092" xr:uid="{00000000-0005-0000-0000-0000AE6B0000}"/>
    <cellStyle name="Normal 5 4 3 2 4 6 2" xfId="39966" xr:uid="{00000000-0005-0000-0000-0000AF6B0000}"/>
    <cellStyle name="Normal 5 4 3 2 4 7" xfId="27525" xr:uid="{00000000-0005-0000-0000-0000B06B0000}"/>
    <cellStyle name="Normal 5 4 3 2 5" xfId="1249" xr:uid="{00000000-0005-0000-0000-0000B16B0000}"/>
    <cellStyle name="Normal 5 4 3 2 5 2" xfId="10410" xr:uid="{00000000-0005-0000-0000-0000B26B0000}"/>
    <cellStyle name="Normal 5 4 3 2 5 2 2" xfId="22853" xr:uid="{00000000-0005-0000-0000-0000B36B0000}"/>
    <cellStyle name="Normal 5 4 3 2 5 2 2 2" xfId="47727" xr:uid="{00000000-0005-0000-0000-0000B46B0000}"/>
    <cellStyle name="Normal 5 4 3 2 5 2 3" xfId="35294" xr:uid="{00000000-0005-0000-0000-0000B56B0000}"/>
    <cellStyle name="Normal 5 4 3 2 5 3" xfId="5394" xr:uid="{00000000-0005-0000-0000-0000B66B0000}"/>
    <cellStyle name="Normal 5 4 3 2 5 3 2" xfId="17846" xr:uid="{00000000-0005-0000-0000-0000B76B0000}"/>
    <cellStyle name="Normal 5 4 3 2 5 3 2 2" xfId="42720" xr:uid="{00000000-0005-0000-0000-0000B86B0000}"/>
    <cellStyle name="Normal 5 4 3 2 5 3 3" xfId="30287" xr:uid="{00000000-0005-0000-0000-0000B96B0000}"/>
    <cellStyle name="Normal 5 4 3 2 5 4" xfId="14049" xr:uid="{00000000-0005-0000-0000-0000BA6B0000}"/>
    <cellStyle name="Normal 5 4 3 2 5 4 2" xfId="38923" xr:uid="{00000000-0005-0000-0000-0000BB6B0000}"/>
    <cellStyle name="Normal 5 4 3 2 5 5" xfId="26482" xr:uid="{00000000-0005-0000-0000-0000BC6B0000}"/>
    <cellStyle name="Normal 5 4 3 2 6" xfId="7971" xr:uid="{00000000-0005-0000-0000-0000BD6B0000}"/>
    <cellStyle name="Normal 5 4 3 2 6 2" xfId="20417" xr:uid="{00000000-0005-0000-0000-0000BE6B0000}"/>
    <cellStyle name="Normal 5 4 3 2 6 2 2" xfId="45291" xr:uid="{00000000-0005-0000-0000-0000BF6B0000}"/>
    <cellStyle name="Normal 5 4 3 2 6 3" xfId="32858" xr:uid="{00000000-0005-0000-0000-0000C06B0000}"/>
    <cellStyle name="Normal 5 4 3 2 7" xfId="11864" xr:uid="{00000000-0005-0000-0000-0000C16B0000}"/>
    <cellStyle name="Normal 5 4 3 2 7 2" xfId="24298" xr:uid="{00000000-0005-0000-0000-0000C26B0000}"/>
    <cellStyle name="Normal 5 4 3 2 7 2 2" xfId="49172" xr:uid="{00000000-0005-0000-0000-0000C36B0000}"/>
    <cellStyle name="Normal 5 4 3 2 7 3" xfId="36739" xr:uid="{00000000-0005-0000-0000-0000C46B0000}"/>
    <cellStyle name="Normal 5 4 3 2 8" xfId="6941" xr:uid="{00000000-0005-0000-0000-0000C56B0000}"/>
    <cellStyle name="Normal 5 4 3 2 8 2" xfId="19390" xr:uid="{00000000-0005-0000-0000-0000C66B0000}"/>
    <cellStyle name="Normal 5 4 3 2 8 2 2" xfId="44264" xr:uid="{00000000-0005-0000-0000-0000C76B0000}"/>
    <cellStyle name="Normal 5 4 3 2 8 3" xfId="31831" xr:uid="{00000000-0005-0000-0000-0000C86B0000}"/>
    <cellStyle name="Normal 5 4 3 2 9" xfId="2892" xr:uid="{00000000-0005-0000-0000-0000C96B0000}"/>
    <cellStyle name="Normal 5 4 3 2 9 2" xfId="15410" xr:uid="{00000000-0005-0000-0000-0000CA6B0000}"/>
    <cellStyle name="Normal 5 4 3 2 9 2 2" xfId="40284" xr:uid="{00000000-0005-0000-0000-0000CB6B0000}"/>
    <cellStyle name="Normal 5 4 3 2 9 3" xfId="27843" xr:uid="{00000000-0005-0000-0000-0000CC6B0000}"/>
    <cellStyle name="Normal 5 4 3 2_Degree data" xfId="2037" xr:uid="{00000000-0005-0000-0000-0000CD6B0000}"/>
    <cellStyle name="Normal 5 4 3 3" xfId="288" xr:uid="{00000000-0005-0000-0000-0000CE6B0000}"/>
    <cellStyle name="Normal 5 4 3 3 2" xfId="1469" xr:uid="{00000000-0005-0000-0000-0000CF6B0000}"/>
    <cellStyle name="Normal 5 4 3 3 2 2" xfId="9144" xr:uid="{00000000-0005-0000-0000-0000D06B0000}"/>
    <cellStyle name="Normal 5 4 3 3 2 2 2" xfId="21587" xr:uid="{00000000-0005-0000-0000-0000D16B0000}"/>
    <cellStyle name="Normal 5 4 3 3 2 2 2 2" xfId="46461" xr:uid="{00000000-0005-0000-0000-0000D26B0000}"/>
    <cellStyle name="Normal 5 4 3 3 2 2 3" xfId="34028" xr:uid="{00000000-0005-0000-0000-0000D36B0000}"/>
    <cellStyle name="Normal 5 4 3 3 2 3" xfId="4126" xr:uid="{00000000-0005-0000-0000-0000D46B0000}"/>
    <cellStyle name="Normal 5 4 3 3 2 3 2" xfId="16580" xr:uid="{00000000-0005-0000-0000-0000D56B0000}"/>
    <cellStyle name="Normal 5 4 3 3 2 3 2 2" xfId="41454" xr:uid="{00000000-0005-0000-0000-0000D66B0000}"/>
    <cellStyle name="Normal 5 4 3 3 2 3 3" xfId="29021" xr:uid="{00000000-0005-0000-0000-0000D76B0000}"/>
    <cellStyle name="Normal 5 4 3 3 2 4" xfId="14269" xr:uid="{00000000-0005-0000-0000-0000D86B0000}"/>
    <cellStyle name="Normal 5 4 3 3 2 4 2" xfId="39143" xr:uid="{00000000-0005-0000-0000-0000D96B0000}"/>
    <cellStyle name="Normal 5 4 3 3 2 5" xfId="26702" xr:uid="{00000000-0005-0000-0000-0000DA6B0000}"/>
    <cellStyle name="Normal 5 4 3 3 3" xfId="5614" xr:uid="{00000000-0005-0000-0000-0000DB6B0000}"/>
    <cellStyle name="Normal 5 4 3 3 3 2" xfId="10630" xr:uid="{00000000-0005-0000-0000-0000DC6B0000}"/>
    <cellStyle name="Normal 5 4 3 3 3 2 2" xfId="23073" xr:uid="{00000000-0005-0000-0000-0000DD6B0000}"/>
    <cellStyle name="Normal 5 4 3 3 3 2 2 2" xfId="47947" xr:uid="{00000000-0005-0000-0000-0000DE6B0000}"/>
    <cellStyle name="Normal 5 4 3 3 3 2 3" xfId="35514" xr:uid="{00000000-0005-0000-0000-0000DF6B0000}"/>
    <cellStyle name="Normal 5 4 3 3 3 3" xfId="18066" xr:uid="{00000000-0005-0000-0000-0000E06B0000}"/>
    <cellStyle name="Normal 5 4 3 3 3 3 2" xfId="42940" xr:uid="{00000000-0005-0000-0000-0000E16B0000}"/>
    <cellStyle name="Normal 5 4 3 3 3 4" xfId="30507" xr:uid="{00000000-0005-0000-0000-0000E26B0000}"/>
    <cellStyle name="Normal 5 4 3 3 4" xfId="8260" xr:uid="{00000000-0005-0000-0000-0000E36B0000}"/>
    <cellStyle name="Normal 5 4 3 3 4 2" xfId="20704" xr:uid="{00000000-0005-0000-0000-0000E46B0000}"/>
    <cellStyle name="Normal 5 4 3 3 4 2 2" xfId="45578" xr:uid="{00000000-0005-0000-0000-0000E56B0000}"/>
    <cellStyle name="Normal 5 4 3 3 4 3" xfId="33145" xr:uid="{00000000-0005-0000-0000-0000E66B0000}"/>
    <cellStyle name="Normal 5 4 3 3 5" xfId="12084" xr:uid="{00000000-0005-0000-0000-0000E76B0000}"/>
    <cellStyle name="Normal 5 4 3 3 5 2" xfId="24518" xr:uid="{00000000-0005-0000-0000-0000E86B0000}"/>
    <cellStyle name="Normal 5 4 3 3 5 2 2" xfId="49392" xr:uid="{00000000-0005-0000-0000-0000E96B0000}"/>
    <cellStyle name="Normal 5 4 3 3 5 3" xfId="36959" xr:uid="{00000000-0005-0000-0000-0000EA6B0000}"/>
    <cellStyle name="Normal 5 4 3 3 6" xfId="6737" xr:uid="{00000000-0005-0000-0000-0000EB6B0000}"/>
    <cellStyle name="Normal 5 4 3 3 6 2" xfId="19186" xr:uid="{00000000-0005-0000-0000-0000EC6B0000}"/>
    <cellStyle name="Normal 5 4 3 3 6 2 2" xfId="44060" xr:uid="{00000000-0005-0000-0000-0000ED6B0000}"/>
    <cellStyle name="Normal 5 4 3 3 6 3" xfId="31627" xr:uid="{00000000-0005-0000-0000-0000EE6B0000}"/>
    <cellStyle name="Normal 5 4 3 3 7" xfId="3191" xr:uid="{00000000-0005-0000-0000-0000EF6B0000}"/>
    <cellStyle name="Normal 5 4 3 3 7 2" xfId="15697" xr:uid="{00000000-0005-0000-0000-0000F06B0000}"/>
    <cellStyle name="Normal 5 4 3 3 7 2 2" xfId="40571" xr:uid="{00000000-0005-0000-0000-0000F16B0000}"/>
    <cellStyle name="Normal 5 4 3 3 7 3" xfId="28130" xr:uid="{00000000-0005-0000-0000-0000F26B0000}"/>
    <cellStyle name="Normal 5 4 3 3 8" xfId="13107" xr:uid="{00000000-0005-0000-0000-0000F36B0000}"/>
    <cellStyle name="Normal 5 4 3 3 8 2" xfId="37981" xr:uid="{00000000-0005-0000-0000-0000F46B0000}"/>
    <cellStyle name="Normal 5 4 3 3 9" xfId="25540" xr:uid="{00000000-0005-0000-0000-0000F56B0000}"/>
    <cellStyle name="Normal 5 4 3 4" xfId="650" xr:uid="{00000000-0005-0000-0000-0000F66B0000}"/>
    <cellStyle name="Normal 5 4 3 4 2" xfId="1817" xr:uid="{00000000-0005-0000-0000-0000F76B0000}"/>
    <cellStyle name="Normal 5 4 3 4 2 2" xfId="9573" xr:uid="{00000000-0005-0000-0000-0000F86B0000}"/>
    <cellStyle name="Normal 5 4 3 4 2 2 2" xfId="22016" xr:uid="{00000000-0005-0000-0000-0000F96B0000}"/>
    <cellStyle name="Normal 5 4 3 4 2 2 2 2" xfId="46890" xr:uid="{00000000-0005-0000-0000-0000FA6B0000}"/>
    <cellStyle name="Normal 5 4 3 4 2 2 3" xfId="34457" xr:uid="{00000000-0005-0000-0000-0000FB6B0000}"/>
    <cellStyle name="Normal 5 4 3 4 2 3" xfId="4555" xr:uid="{00000000-0005-0000-0000-0000FC6B0000}"/>
    <cellStyle name="Normal 5 4 3 4 2 3 2" xfId="17009" xr:uid="{00000000-0005-0000-0000-0000FD6B0000}"/>
    <cellStyle name="Normal 5 4 3 4 2 3 2 2" xfId="41883" xr:uid="{00000000-0005-0000-0000-0000FE6B0000}"/>
    <cellStyle name="Normal 5 4 3 4 2 3 3" xfId="29450" xr:uid="{00000000-0005-0000-0000-0000FF6B0000}"/>
    <cellStyle name="Normal 5 4 3 4 2 4" xfId="14617" xr:uid="{00000000-0005-0000-0000-0000006C0000}"/>
    <cellStyle name="Normal 5 4 3 4 2 4 2" xfId="39491" xr:uid="{00000000-0005-0000-0000-0000016C0000}"/>
    <cellStyle name="Normal 5 4 3 4 2 5" xfId="27050" xr:uid="{00000000-0005-0000-0000-0000026C0000}"/>
    <cellStyle name="Normal 5 4 3 4 3" xfId="5963" xr:uid="{00000000-0005-0000-0000-0000036C0000}"/>
    <cellStyle name="Normal 5 4 3 4 3 2" xfId="10978" xr:uid="{00000000-0005-0000-0000-0000046C0000}"/>
    <cellStyle name="Normal 5 4 3 4 3 2 2" xfId="23421" xr:uid="{00000000-0005-0000-0000-0000056C0000}"/>
    <cellStyle name="Normal 5 4 3 4 3 2 2 2" xfId="48295" xr:uid="{00000000-0005-0000-0000-0000066C0000}"/>
    <cellStyle name="Normal 5 4 3 4 3 2 3" xfId="35862" xr:uid="{00000000-0005-0000-0000-0000076C0000}"/>
    <cellStyle name="Normal 5 4 3 4 3 3" xfId="18414" xr:uid="{00000000-0005-0000-0000-0000086C0000}"/>
    <cellStyle name="Normal 5 4 3 4 3 3 2" xfId="43288" xr:uid="{00000000-0005-0000-0000-0000096C0000}"/>
    <cellStyle name="Normal 5 4 3 4 3 4" xfId="30855" xr:uid="{00000000-0005-0000-0000-00000A6C0000}"/>
    <cellStyle name="Normal 5 4 3 4 4" xfId="8689" xr:uid="{00000000-0005-0000-0000-00000B6C0000}"/>
    <cellStyle name="Normal 5 4 3 4 4 2" xfId="21133" xr:uid="{00000000-0005-0000-0000-00000C6C0000}"/>
    <cellStyle name="Normal 5 4 3 4 4 2 2" xfId="46007" xr:uid="{00000000-0005-0000-0000-00000D6C0000}"/>
    <cellStyle name="Normal 5 4 3 4 4 3" xfId="33574" xr:uid="{00000000-0005-0000-0000-00000E6C0000}"/>
    <cellStyle name="Normal 5 4 3 4 5" xfId="12432" xr:uid="{00000000-0005-0000-0000-00000F6C0000}"/>
    <cellStyle name="Normal 5 4 3 4 5 2" xfId="24866" xr:uid="{00000000-0005-0000-0000-0000106C0000}"/>
    <cellStyle name="Normal 5 4 3 4 5 2 2" xfId="49740" xr:uid="{00000000-0005-0000-0000-0000116C0000}"/>
    <cellStyle name="Normal 5 4 3 4 5 3" xfId="37307" xr:uid="{00000000-0005-0000-0000-0000126C0000}"/>
    <cellStyle name="Normal 5 4 3 4 6" xfId="7166" xr:uid="{00000000-0005-0000-0000-0000136C0000}"/>
    <cellStyle name="Normal 5 4 3 4 6 2" xfId="19615" xr:uid="{00000000-0005-0000-0000-0000146C0000}"/>
    <cellStyle name="Normal 5 4 3 4 6 2 2" xfId="44489" xr:uid="{00000000-0005-0000-0000-0000156C0000}"/>
    <cellStyle name="Normal 5 4 3 4 6 3" xfId="32056" xr:uid="{00000000-0005-0000-0000-0000166C0000}"/>
    <cellStyle name="Normal 5 4 3 4 7" xfId="3620" xr:uid="{00000000-0005-0000-0000-0000176C0000}"/>
    <cellStyle name="Normal 5 4 3 4 7 2" xfId="16126" xr:uid="{00000000-0005-0000-0000-0000186C0000}"/>
    <cellStyle name="Normal 5 4 3 4 7 2 2" xfId="41000" xr:uid="{00000000-0005-0000-0000-0000196C0000}"/>
    <cellStyle name="Normal 5 4 3 4 7 3" xfId="28559" xr:uid="{00000000-0005-0000-0000-00001A6C0000}"/>
    <cellStyle name="Normal 5 4 3 4 8" xfId="13454" xr:uid="{00000000-0005-0000-0000-00001B6C0000}"/>
    <cellStyle name="Normal 5 4 3 4 8 2" xfId="38328" xr:uid="{00000000-0005-0000-0000-00001C6C0000}"/>
    <cellStyle name="Normal 5 4 3 4 9" xfId="25887" xr:uid="{00000000-0005-0000-0000-00001D6C0000}"/>
    <cellStyle name="Normal 5 4 3 5" xfId="2206" xr:uid="{00000000-0005-0000-0000-00001E6C0000}"/>
    <cellStyle name="Normal 5 4 3 5 2" xfId="4836" xr:uid="{00000000-0005-0000-0000-00001F6C0000}"/>
    <cellStyle name="Normal 5 4 3 5 2 2" xfId="9853" xr:uid="{00000000-0005-0000-0000-0000206C0000}"/>
    <cellStyle name="Normal 5 4 3 5 2 2 2" xfId="22296" xr:uid="{00000000-0005-0000-0000-0000216C0000}"/>
    <cellStyle name="Normal 5 4 3 5 2 2 2 2" xfId="47170" xr:uid="{00000000-0005-0000-0000-0000226C0000}"/>
    <cellStyle name="Normal 5 4 3 5 2 2 3" xfId="34737" xr:uid="{00000000-0005-0000-0000-0000236C0000}"/>
    <cellStyle name="Normal 5 4 3 5 2 3" xfId="17289" xr:uid="{00000000-0005-0000-0000-0000246C0000}"/>
    <cellStyle name="Normal 5 4 3 5 2 3 2" xfId="42163" xr:uid="{00000000-0005-0000-0000-0000256C0000}"/>
    <cellStyle name="Normal 5 4 3 5 2 4" xfId="29730" xr:uid="{00000000-0005-0000-0000-0000266C0000}"/>
    <cellStyle name="Normal 5 4 3 5 3" xfId="6234" xr:uid="{00000000-0005-0000-0000-0000276C0000}"/>
    <cellStyle name="Normal 5 4 3 5 3 2" xfId="11249" xr:uid="{00000000-0005-0000-0000-0000286C0000}"/>
    <cellStyle name="Normal 5 4 3 5 3 2 2" xfId="23692" xr:uid="{00000000-0005-0000-0000-0000296C0000}"/>
    <cellStyle name="Normal 5 4 3 5 3 2 2 2" xfId="48566" xr:uid="{00000000-0005-0000-0000-00002A6C0000}"/>
    <cellStyle name="Normal 5 4 3 5 3 2 3" xfId="36133" xr:uid="{00000000-0005-0000-0000-00002B6C0000}"/>
    <cellStyle name="Normal 5 4 3 5 3 3" xfId="18685" xr:uid="{00000000-0005-0000-0000-00002C6C0000}"/>
    <cellStyle name="Normal 5 4 3 5 3 3 2" xfId="43559" xr:uid="{00000000-0005-0000-0000-00002D6C0000}"/>
    <cellStyle name="Normal 5 4 3 5 3 4" xfId="31126" xr:uid="{00000000-0005-0000-0000-00002E6C0000}"/>
    <cellStyle name="Normal 5 4 3 5 4" xfId="8145" xr:uid="{00000000-0005-0000-0000-00002F6C0000}"/>
    <cellStyle name="Normal 5 4 3 5 4 2" xfId="20591" xr:uid="{00000000-0005-0000-0000-0000306C0000}"/>
    <cellStyle name="Normal 5 4 3 5 4 2 2" xfId="45465" xr:uid="{00000000-0005-0000-0000-0000316C0000}"/>
    <cellStyle name="Normal 5 4 3 5 4 3" xfId="33032" xr:uid="{00000000-0005-0000-0000-0000326C0000}"/>
    <cellStyle name="Normal 5 4 3 5 5" xfId="12703" xr:uid="{00000000-0005-0000-0000-0000336C0000}"/>
    <cellStyle name="Normal 5 4 3 5 5 2" xfId="25137" xr:uid="{00000000-0005-0000-0000-0000346C0000}"/>
    <cellStyle name="Normal 5 4 3 5 5 2 2" xfId="50011" xr:uid="{00000000-0005-0000-0000-0000356C0000}"/>
    <cellStyle name="Normal 5 4 3 5 5 3" xfId="37578" xr:uid="{00000000-0005-0000-0000-0000366C0000}"/>
    <cellStyle name="Normal 5 4 3 5 6" xfId="7447" xr:uid="{00000000-0005-0000-0000-0000376C0000}"/>
    <cellStyle name="Normal 5 4 3 5 6 2" xfId="19895" xr:uid="{00000000-0005-0000-0000-0000386C0000}"/>
    <cellStyle name="Normal 5 4 3 5 6 2 2" xfId="44769" xr:uid="{00000000-0005-0000-0000-0000396C0000}"/>
    <cellStyle name="Normal 5 4 3 5 6 3" xfId="32336" xr:uid="{00000000-0005-0000-0000-00003A6C0000}"/>
    <cellStyle name="Normal 5 4 3 5 7" xfId="3075" xr:uid="{00000000-0005-0000-0000-00003B6C0000}"/>
    <cellStyle name="Normal 5 4 3 5 7 2" xfId="15584" xr:uid="{00000000-0005-0000-0000-00003C6C0000}"/>
    <cellStyle name="Normal 5 4 3 5 7 2 2" xfId="40458" xr:uid="{00000000-0005-0000-0000-00003D6C0000}"/>
    <cellStyle name="Normal 5 4 3 5 7 3" xfId="28017" xr:uid="{00000000-0005-0000-0000-00003E6C0000}"/>
    <cellStyle name="Normal 5 4 3 5 8" xfId="14888" xr:uid="{00000000-0005-0000-0000-00003F6C0000}"/>
    <cellStyle name="Normal 5 4 3 5 8 2" xfId="39762" xr:uid="{00000000-0005-0000-0000-0000406C0000}"/>
    <cellStyle name="Normal 5 4 3 5 9" xfId="27321" xr:uid="{00000000-0005-0000-0000-0000416C0000}"/>
    <cellStyle name="Normal 5 4 3 6" xfId="1045" xr:uid="{00000000-0005-0000-0000-0000426C0000}"/>
    <cellStyle name="Normal 5 4 3 6 2" xfId="9031" xr:uid="{00000000-0005-0000-0000-0000436C0000}"/>
    <cellStyle name="Normal 5 4 3 6 2 2" xfId="21474" xr:uid="{00000000-0005-0000-0000-0000446C0000}"/>
    <cellStyle name="Normal 5 4 3 6 2 2 2" xfId="46348" xr:uid="{00000000-0005-0000-0000-0000456C0000}"/>
    <cellStyle name="Normal 5 4 3 6 2 3" xfId="33915" xr:uid="{00000000-0005-0000-0000-0000466C0000}"/>
    <cellStyle name="Normal 5 4 3 6 3" xfId="4013" xr:uid="{00000000-0005-0000-0000-0000476C0000}"/>
    <cellStyle name="Normal 5 4 3 6 3 2" xfId="16467" xr:uid="{00000000-0005-0000-0000-0000486C0000}"/>
    <cellStyle name="Normal 5 4 3 6 3 2 2" xfId="41341" xr:uid="{00000000-0005-0000-0000-0000496C0000}"/>
    <cellStyle name="Normal 5 4 3 6 3 3" xfId="28908" xr:uid="{00000000-0005-0000-0000-00004A6C0000}"/>
    <cellStyle name="Normal 5 4 3 6 4" xfId="13845" xr:uid="{00000000-0005-0000-0000-00004B6C0000}"/>
    <cellStyle name="Normal 5 4 3 6 4 2" xfId="38719" xr:uid="{00000000-0005-0000-0000-00004C6C0000}"/>
    <cellStyle name="Normal 5 4 3 6 5" xfId="26278" xr:uid="{00000000-0005-0000-0000-00004D6C0000}"/>
    <cellStyle name="Normal 5 4 3 7" xfId="5190" xr:uid="{00000000-0005-0000-0000-00004E6C0000}"/>
    <cellStyle name="Normal 5 4 3 7 2" xfId="10206" xr:uid="{00000000-0005-0000-0000-00004F6C0000}"/>
    <cellStyle name="Normal 5 4 3 7 2 2" xfId="22649" xr:uid="{00000000-0005-0000-0000-0000506C0000}"/>
    <cellStyle name="Normal 5 4 3 7 2 2 2" xfId="47523" xr:uid="{00000000-0005-0000-0000-0000516C0000}"/>
    <cellStyle name="Normal 5 4 3 7 2 3" xfId="35090" xr:uid="{00000000-0005-0000-0000-0000526C0000}"/>
    <cellStyle name="Normal 5 4 3 7 3" xfId="17642" xr:uid="{00000000-0005-0000-0000-0000536C0000}"/>
    <cellStyle name="Normal 5 4 3 7 3 2" xfId="42516" xr:uid="{00000000-0005-0000-0000-0000546C0000}"/>
    <cellStyle name="Normal 5 4 3 7 4" xfId="30083" xr:uid="{00000000-0005-0000-0000-0000556C0000}"/>
    <cellStyle name="Normal 5 4 3 8" xfId="7767" xr:uid="{00000000-0005-0000-0000-0000566C0000}"/>
    <cellStyle name="Normal 5 4 3 8 2" xfId="20213" xr:uid="{00000000-0005-0000-0000-0000576C0000}"/>
    <cellStyle name="Normal 5 4 3 8 2 2" xfId="45087" xr:uid="{00000000-0005-0000-0000-0000586C0000}"/>
    <cellStyle name="Normal 5 4 3 8 3" xfId="32654" xr:uid="{00000000-0005-0000-0000-0000596C0000}"/>
    <cellStyle name="Normal 5 4 3 9" xfId="11660" xr:uid="{00000000-0005-0000-0000-00005A6C0000}"/>
    <cellStyle name="Normal 5 4 3 9 2" xfId="24094" xr:uid="{00000000-0005-0000-0000-00005B6C0000}"/>
    <cellStyle name="Normal 5 4 3 9 2 2" xfId="48968" xr:uid="{00000000-0005-0000-0000-00005C6C0000}"/>
    <cellStyle name="Normal 5 4 3 9 3" xfId="36535" xr:uid="{00000000-0005-0000-0000-00005D6C0000}"/>
    <cellStyle name="Normal 5 4 3_Degree data" xfId="2092" xr:uid="{00000000-0005-0000-0000-00005E6C0000}"/>
    <cellStyle name="Normal 5 4 4" xfId="391" xr:uid="{00000000-0005-0000-0000-00005F6C0000}"/>
    <cellStyle name="Normal 5 4 4 10" xfId="13207" xr:uid="{00000000-0005-0000-0000-0000606C0000}"/>
    <cellStyle name="Normal 5 4 4 10 2" xfId="38081" xr:uid="{00000000-0005-0000-0000-0000616C0000}"/>
    <cellStyle name="Normal 5 4 4 11" xfId="25640" xr:uid="{00000000-0005-0000-0000-0000626C0000}"/>
    <cellStyle name="Normal 5 4 4 2" xfId="751" xr:uid="{00000000-0005-0000-0000-0000636C0000}"/>
    <cellStyle name="Normal 5 4 4 2 2" xfId="1471" xr:uid="{00000000-0005-0000-0000-0000646C0000}"/>
    <cellStyle name="Normal 5 4 4 2 2 2" xfId="9575" xr:uid="{00000000-0005-0000-0000-0000656C0000}"/>
    <cellStyle name="Normal 5 4 4 2 2 2 2" xfId="22018" xr:uid="{00000000-0005-0000-0000-0000666C0000}"/>
    <cellStyle name="Normal 5 4 4 2 2 2 2 2" xfId="46892" xr:uid="{00000000-0005-0000-0000-0000676C0000}"/>
    <cellStyle name="Normal 5 4 4 2 2 2 3" xfId="34459" xr:uid="{00000000-0005-0000-0000-0000686C0000}"/>
    <cellStyle name="Normal 5 4 4 2 2 3" xfId="4557" xr:uid="{00000000-0005-0000-0000-0000696C0000}"/>
    <cellStyle name="Normal 5 4 4 2 2 3 2" xfId="17011" xr:uid="{00000000-0005-0000-0000-00006A6C0000}"/>
    <cellStyle name="Normal 5 4 4 2 2 3 2 2" xfId="41885" xr:uid="{00000000-0005-0000-0000-00006B6C0000}"/>
    <cellStyle name="Normal 5 4 4 2 2 3 3" xfId="29452" xr:uid="{00000000-0005-0000-0000-00006C6C0000}"/>
    <cellStyle name="Normal 5 4 4 2 2 4" xfId="14271" xr:uid="{00000000-0005-0000-0000-00006D6C0000}"/>
    <cellStyle name="Normal 5 4 4 2 2 4 2" xfId="39145" xr:uid="{00000000-0005-0000-0000-00006E6C0000}"/>
    <cellStyle name="Normal 5 4 4 2 2 5" xfId="26704" xr:uid="{00000000-0005-0000-0000-00006F6C0000}"/>
    <cellStyle name="Normal 5 4 4 2 3" xfId="5616" xr:uid="{00000000-0005-0000-0000-0000706C0000}"/>
    <cellStyle name="Normal 5 4 4 2 3 2" xfId="10632" xr:uid="{00000000-0005-0000-0000-0000716C0000}"/>
    <cellStyle name="Normal 5 4 4 2 3 2 2" xfId="23075" xr:uid="{00000000-0005-0000-0000-0000726C0000}"/>
    <cellStyle name="Normal 5 4 4 2 3 2 2 2" xfId="47949" xr:uid="{00000000-0005-0000-0000-0000736C0000}"/>
    <cellStyle name="Normal 5 4 4 2 3 2 3" xfId="35516" xr:uid="{00000000-0005-0000-0000-0000746C0000}"/>
    <cellStyle name="Normal 5 4 4 2 3 3" xfId="18068" xr:uid="{00000000-0005-0000-0000-0000756C0000}"/>
    <cellStyle name="Normal 5 4 4 2 3 3 2" xfId="42942" xr:uid="{00000000-0005-0000-0000-0000766C0000}"/>
    <cellStyle name="Normal 5 4 4 2 3 4" xfId="30509" xr:uid="{00000000-0005-0000-0000-0000776C0000}"/>
    <cellStyle name="Normal 5 4 4 2 4" xfId="8691" xr:uid="{00000000-0005-0000-0000-0000786C0000}"/>
    <cellStyle name="Normal 5 4 4 2 4 2" xfId="21135" xr:uid="{00000000-0005-0000-0000-0000796C0000}"/>
    <cellStyle name="Normal 5 4 4 2 4 2 2" xfId="46009" xr:uid="{00000000-0005-0000-0000-00007A6C0000}"/>
    <cellStyle name="Normal 5 4 4 2 4 3" xfId="33576" xr:uid="{00000000-0005-0000-0000-00007B6C0000}"/>
    <cellStyle name="Normal 5 4 4 2 5" xfId="12086" xr:uid="{00000000-0005-0000-0000-00007C6C0000}"/>
    <cellStyle name="Normal 5 4 4 2 5 2" xfId="24520" xr:uid="{00000000-0005-0000-0000-00007D6C0000}"/>
    <cellStyle name="Normal 5 4 4 2 5 2 2" xfId="49394" xr:uid="{00000000-0005-0000-0000-00007E6C0000}"/>
    <cellStyle name="Normal 5 4 4 2 5 3" xfId="36961" xr:uid="{00000000-0005-0000-0000-00007F6C0000}"/>
    <cellStyle name="Normal 5 4 4 2 6" xfId="7168" xr:uid="{00000000-0005-0000-0000-0000806C0000}"/>
    <cellStyle name="Normal 5 4 4 2 6 2" xfId="19617" xr:uid="{00000000-0005-0000-0000-0000816C0000}"/>
    <cellStyle name="Normal 5 4 4 2 6 2 2" xfId="44491" xr:uid="{00000000-0005-0000-0000-0000826C0000}"/>
    <cellStyle name="Normal 5 4 4 2 6 3" xfId="32058" xr:uid="{00000000-0005-0000-0000-0000836C0000}"/>
    <cellStyle name="Normal 5 4 4 2 7" xfId="3622" xr:uid="{00000000-0005-0000-0000-0000846C0000}"/>
    <cellStyle name="Normal 5 4 4 2 7 2" xfId="16128" xr:uid="{00000000-0005-0000-0000-0000856C0000}"/>
    <cellStyle name="Normal 5 4 4 2 7 2 2" xfId="41002" xr:uid="{00000000-0005-0000-0000-0000866C0000}"/>
    <cellStyle name="Normal 5 4 4 2 7 3" xfId="28561" xr:uid="{00000000-0005-0000-0000-0000876C0000}"/>
    <cellStyle name="Normal 5 4 4 2 8" xfId="13554" xr:uid="{00000000-0005-0000-0000-0000886C0000}"/>
    <cellStyle name="Normal 5 4 4 2 8 2" xfId="38428" xr:uid="{00000000-0005-0000-0000-0000896C0000}"/>
    <cellStyle name="Normal 5 4 4 2 9" xfId="25987" xr:uid="{00000000-0005-0000-0000-00008A6C0000}"/>
    <cellStyle name="Normal 5 4 4 3" xfId="1819" xr:uid="{00000000-0005-0000-0000-00008B6C0000}"/>
    <cellStyle name="Normal 5 4 4 3 2" xfId="4936" xr:uid="{00000000-0005-0000-0000-00008C6C0000}"/>
    <cellStyle name="Normal 5 4 4 3 2 2" xfId="9953" xr:uid="{00000000-0005-0000-0000-00008D6C0000}"/>
    <cellStyle name="Normal 5 4 4 3 2 2 2" xfId="22396" xr:uid="{00000000-0005-0000-0000-00008E6C0000}"/>
    <cellStyle name="Normal 5 4 4 3 2 2 2 2" xfId="47270" xr:uid="{00000000-0005-0000-0000-00008F6C0000}"/>
    <cellStyle name="Normal 5 4 4 3 2 2 3" xfId="34837" xr:uid="{00000000-0005-0000-0000-0000906C0000}"/>
    <cellStyle name="Normal 5 4 4 3 2 3" xfId="17389" xr:uid="{00000000-0005-0000-0000-0000916C0000}"/>
    <cellStyle name="Normal 5 4 4 3 2 3 2" xfId="42263" xr:uid="{00000000-0005-0000-0000-0000926C0000}"/>
    <cellStyle name="Normal 5 4 4 3 2 4" xfId="29830" xr:uid="{00000000-0005-0000-0000-0000936C0000}"/>
    <cellStyle name="Normal 5 4 4 3 3" xfId="5965" xr:uid="{00000000-0005-0000-0000-0000946C0000}"/>
    <cellStyle name="Normal 5 4 4 3 3 2" xfId="10980" xr:uid="{00000000-0005-0000-0000-0000956C0000}"/>
    <cellStyle name="Normal 5 4 4 3 3 2 2" xfId="23423" xr:uid="{00000000-0005-0000-0000-0000966C0000}"/>
    <cellStyle name="Normal 5 4 4 3 3 2 2 2" xfId="48297" xr:uid="{00000000-0005-0000-0000-0000976C0000}"/>
    <cellStyle name="Normal 5 4 4 3 3 2 3" xfId="35864" xr:uid="{00000000-0005-0000-0000-0000986C0000}"/>
    <cellStyle name="Normal 5 4 4 3 3 3" xfId="18416" xr:uid="{00000000-0005-0000-0000-0000996C0000}"/>
    <cellStyle name="Normal 5 4 4 3 3 3 2" xfId="43290" xr:uid="{00000000-0005-0000-0000-00009A6C0000}"/>
    <cellStyle name="Normal 5 4 4 3 3 4" xfId="30857" xr:uid="{00000000-0005-0000-0000-00009B6C0000}"/>
    <cellStyle name="Normal 5 4 4 3 4" xfId="8360" xr:uid="{00000000-0005-0000-0000-00009C6C0000}"/>
    <cellStyle name="Normal 5 4 4 3 4 2" xfId="20804" xr:uid="{00000000-0005-0000-0000-00009D6C0000}"/>
    <cellStyle name="Normal 5 4 4 3 4 2 2" xfId="45678" xr:uid="{00000000-0005-0000-0000-00009E6C0000}"/>
    <cellStyle name="Normal 5 4 4 3 4 3" xfId="33245" xr:uid="{00000000-0005-0000-0000-00009F6C0000}"/>
    <cellStyle name="Normal 5 4 4 3 5" xfId="12434" xr:uid="{00000000-0005-0000-0000-0000A06C0000}"/>
    <cellStyle name="Normal 5 4 4 3 5 2" xfId="24868" xr:uid="{00000000-0005-0000-0000-0000A16C0000}"/>
    <cellStyle name="Normal 5 4 4 3 5 2 2" xfId="49742" xr:uid="{00000000-0005-0000-0000-0000A26C0000}"/>
    <cellStyle name="Normal 5 4 4 3 5 3" xfId="37309" xr:uid="{00000000-0005-0000-0000-0000A36C0000}"/>
    <cellStyle name="Normal 5 4 4 3 6" xfId="7547" xr:uid="{00000000-0005-0000-0000-0000A46C0000}"/>
    <cellStyle name="Normal 5 4 4 3 6 2" xfId="19995" xr:uid="{00000000-0005-0000-0000-0000A56C0000}"/>
    <cellStyle name="Normal 5 4 4 3 6 2 2" xfId="44869" xr:uid="{00000000-0005-0000-0000-0000A66C0000}"/>
    <cellStyle name="Normal 5 4 4 3 6 3" xfId="32436" xr:uid="{00000000-0005-0000-0000-0000A76C0000}"/>
    <cellStyle name="Normal 5 4 4 3 7" xfId="3291" xr:uid="{00000000-0005-0000-0000-0000A86C0000}"/>
    <cellStyle name="Normal 5 4 4 3 7 2" xfId="15797" xr:uid="{00000000-0005-0000-0000-0000A96C0000}"/>
    <cellStyle name="Normal 5 4 4 3 7 2 2" xfId="40671" xr:uid="{00000000-0005-0000-0000-0000AA6C0000}"/>
    <cellStyle name="Normal 5 4 4 3 7 3" xfId="28230" xr:uid="{00000000-0005-0000-0000-0000AB6C0000}"/>
    <cellStyle name="Normal 5 4 4 3 8" xfId="14619" xr:uid="{00000000-0005-0000-0000-0000AC6C0000}"/>
    <cellStyle name="Normal 5 4 4 3 8 2" xfId="39493" xr:uid="{00000000-0005-0000-0000-0000AD6C0000}"/>
    <cellStyle name="Normal 5 4 4 3 9" xfId="27052" xr:uid="{00000000-0005-0000-0000-0000AE6C0000}"/>
    <cellStyle name="Normal 5 4 4 4" xfId="2309" xr:uid="{00000000-0005-0000-0000-0000AF6C0000}"/>
    <cellStyle name="Normal 5 4 4 4 2" xfId="6334" xr:uid="{00000000-0005-0000-0000-0000B06C0000}"/>
    <cellStyle name="Normal 5 4 4 4 2 2" xfId="11349" xr:uid="{00000000-0005-0000-0000-0000B16C0000}"/>
    <cellStyle name="Normal 5 4 4 4 2 2 2" xfId="23792" xr:uid="{00000000-0005-0000-0000-0000B26C0000}"/>
    <cellStyle name="Normal 5 4 4 4 2 2 2 2" xfId="48666" xr:uid="{00000000-0005-0000-0000-0000B36C0000}"/>
    <cellStyle name="Normal 5 4 4 4 2 2 3" xfId="36233" xr:uid="{00000000-0005-0000-0000-0000B46C0000}"/>
    <cellStyle name="Normal 5 4 4 4 2 3" xfId="18785" xr:uid="{00000000-0005-0000-0000-0000B56C0000}"/>
    <cellStyle name="Normal 5 4 4 4 2 3 2" xfId="43659" xr:uid="{00000000-0005-0000-0000-0000B66C0000}"/>
    <cellStyle name="Normal 5 4 4 4 2 4" xfId="31226" xr:uid="{00000000-0005-0000-0000-0000B76C0000}"/>
    <cellStyle name="Normal 5 4 4 4 3" xfId="12803" xr:uid="{00000000-0005-0000-0000-0000B86C0000}"/>
    <cellStyle name="Normal 5 4 4 4 3 2" xfId="25237" xr:uid="{00000000-0005-0000-0000-0000B96C0000}"/>
    <cellStyle name="Normal 5 4 4 4 3 2 2" xfId="50111" xr:uid="{00000000-0005-0000-0000-0000BA6C0000}"/>
    <cellStyle name="Normal 5 4 4 4 3 3" xfId="37678" xr:uid="{00000000-0005-0000-0000-0000BB6C0000}"/>
    <cellStyle name="Normal 5 4 4 4 4" xfId="9244" xr:uid="{00000000-0005-0000-0000-0000BC6C0000}"/>
    <cellStyle name="Normal 5 4 4 4 4 2" xfId="21687" xr:uid="{00000000-0005-0000-0000-0000BD6C0000}"/>
    <cellStyle name="Normal 5 4 4 4 4 2 2" xfId="46561" xr:uid="{00000000-0005-0000-0000-0000BE6C0000}"/>
    <cellStyle name="Normal 5 4 4 4 4 3" xfId="34128" xr:uid="{00000000-0005-0000-0000-0000BF6C0000}"/>
    <cellStyle name="Normal 5 4 4 4 5" xfId="4226" xr:uid="{00000000-0005-0000-0000-0000C06C0000}"/>
    <cellStyle name="Normal 5 4 4 4 5 2" xfId="16680" xr:uid="{00000000-0005-0000-0000-0000C16C0000}"/>
    <cellStyle name="Normal 5 4 4 4 5 2 2" xfId="41554" xr:uid="{00000000-0005-0000-0000-0000C26C0000}"/>
    <cellStyle name="Normal 5 4 4 4 5 3" xfId="29121" xr:uid="{00000000-0005-0000-0000-0000C36C0000}"/>
    <cellStyle name="Normal 5 4 4 4 6" xfId="14988" xr:uid="{00000000-0005-0000-0000-0000C46C0000}"/>
    <cellStyle name="Normal 5 4 4 4 6 2" xfId="39862" xr:uid="{00000000-0005-0000-0000-0000C56C0000}"/>
    <cellStyle name="Normal 5 4 4 4 7" xfId="27421" xr:uid="{00000000-0005-0000-0000-0000C66C0000}"/>
    <cellStyle name="Normal 5 4 4 5" xfId="1145" xr:uid="{00000000-0005-0000-0000-0000C76C0000}"/>
    <cellStyle name="Normal 5 4 4 5 2" xfId="10306" xr:uid="{00000000-0005-0000-0000-0000C86C0000}"/>
    <cellStyle name="Normal 5 4 4 5 2 2" xfId="22749" xr:uid="{00000000-0005-0000-0000-0000C96C0000}"/>
    <cellStyle name="Normal 5 4 4 5 2 2 2" xfId="47623" xr:uid="{00000000-0005-0000-0000-0000CA6C0000}"/>
    <cellStyle name="Normal 5 4 4 5 2 3" xfId="35190" xr:uid="{00000000-0005-0000-0000-0000CB6C0000}"/>
    <cellStyle name="Normal 5 4 4 5 3" xfId="5290" xr:uid="{00000000-0005-0000-0000-0000CC6C0000}"/>
    <cellStyle name="Normal 5 4 4 5 3 2" xfId="17742" xr:uid="{00000000-0005-0000-0000-0000CD6C0000}"/>
    <cellStyle name="Normal 5 4 4 5 3 2 2" xfId="42616" xr:uid="{00000000-0005-0000-0000-0000CE6C0000}"/>
    <cellStyle name="Normal 5 4 4 5 3 3" xfId="30183" xr:uid="{00000000-0005-0000-0000-0000CF6C0000}"/>
    <cellStyle name="Normal 5 4 4 5 4" xfId="13945" xr:uid="{00000000-0005-0000-0000-0000D06C0000}"/>
    <cellStyle name="Normal 5 4 4 5 4 2" xfId="38819" xr:uid="{00000000-0005-0000-0000-0000D16C0000}"/>
    <cellStyle name="Normal 5 4 4 5 5" xfId="26378" xr:uid="{00000000-0005-0000-0000-0000D26C0000}"/>
    <cellStyle name="Normal 5 4 4 6" xfId="7867" xr:uid="{00000000-0005-0000-0000-0000D36C0000}"/>
    <cellStyle name="Normal 5 4 4 6 2" xfId="20313" xr:uid="{00000000-0005-0000-0000-0000D46C0000}"/>
    <cellStyle name="Normal 5 4 4 6 2 2" xfId="45187" xr:uid="{00000000-0005-0000-0000-0000D56C0000}"/>
    <cellStyle name="Normal 5 4 4 6 3" xfId="32754" xr:uid="{00000000-0005-0000-0000-0000D66C0000}"/>
    <cellStyle name="Normal 5 4 4 7" xfId="11760" xr:uid="{00000000-0005-0000-0000-0000D76C0000}"/>
    <cellStyle name="Normal 5 4 4 7 2" xfId="24194" xr:uid="{00000000-0005-0000-0000-0000D86C0000}"/>
    <cellStyle name="Normal 5 4 4 7 2 2" xfId="49068" xr:uid="{00000000-0005-0000-0000-0000D96C0000}"/>
    <cellStyle name="Normal 5 4 4 7 3" xfId="36635" xr:uid="{00000000-0005-0000-0000-0000DA6C0000}"/>
    <cellStyle name="Normal 5 4 4 8" xfId="6837" xr:uid="{00000000-0005-0000-0000-0000DB6C0000}"/>
    <cellStyle name="Normal 5 4 4 8 2" xfId="19286" xr:uid="{00000000-0005-0000-0000-0000DC6C0000}"/>
    <cellStyle name="Normal 5 4 4 8 2 2" xfId="44160" xr:uid="{00000000-0005-0000-0000-0000DD6C0000}"/>
    <cellStyle name="Normal 5 4 4 8 3" xfId="31727" xr:uid="{00000000-0005-0000-0000-0000DE6C0000}"/>
    <cellStyle name="Normal 5 4 4 9" xfId="2788" xr:uid="{00000000-0005-0000-0000-0000DF6C0000}"/>
    <cellStyle name="Normal 5 4 4 9 2" xfId="15306" xr:uid="{00000000-0005-0000-0000-0000E06C0000}"/>
    <cellStyle name="Normal 5 4 4 9 2 2" xfId="40180" xr:uid="{00000000-0005-0000-0000-0000E16C0000}"/>
    <cellStyle name="Normal 5 4 4 9 3" xfId="27739" xr:uid="{00000000-0005-0000-0000-0000E26C0000}"/>
    <cellStyle name="Normal 5 4 4_Degree data" xfId="2084" xr:uid="{00000000-0005-0000-0000-0000E36C0000}"/>
    <cellStyle name="Normal 5 4 5" xfId="220" xr:uid="{00000000-0005-0000-0000-0000E46C0000}"/>
    <cellStyle name="Normal 5 4 5 10" xfId="13048" xr:uid="{00000000-0005-0000-0000-0000E56C0000}"/>
    <cellStyle name="Normal 5 4 5 10 2" xfId="37922" xr:uid="{00000000-0005-0000-0000-0000E66C0000}"/>
    <cellStyle name="Normal 5 4 5 11" xfId="25481" xr:uid="{00000000-0005-0000-0000-0000E76C0000}"/>
    <cellStyle name="Normal 5 4 5 2" xfId="586" xr:uid="{00000000-0005-0000-0000-0000E86C0000}"/>
    <cellStyle name="Normal 5 4 5 2 2" xfId="1472" xr:uid="{00000000-0005-0000-0000-0000E96C0000}"/>
    <cellStyle name="Normal 5 4 5 2 2 2" xfId="9576" xr:uid="{00000000-0005-0000-0000-0000EA6C0000}"/>
    <cellStyle name="Normal 5 4 5 2 2 2 2" xfId="22019" xr:uid="{00000000-0005-0000-0000-0000EB6C0000}"/>
    <cellStyle name="Normal 5 4 5 2 2 2 2 2" xfId="46893" xr:uid="{00000000-0005-0000-0000-0000EC6C0000}"/>
    <cellStyle name="Normal 5 4 5 2 2 2 3" xfId="34460" xr:uid="{00000000-0005-0000-0000-0000ED6C0000}"/>
    <cellStyle name="Normal 5 4 5 2 2 3" xfId="4558" xr:uid="{00000000-0005-0000-0000-0000EE6C0000}"/>
    <cellStyle name="Normal 5 4 5 2 2 3 2" xfId="17012" xr:uid="{00000000-0005-0000-0000-0000EF6C0000}"/>
    <cellStyle name="Normal 5 4 5 2 2 3 2 2" xfId="41886" xr:uid="{00000000-0005-0000-0000-0000F06C0000}"/>
    <cellStyle name="Normal 5 4 5 2 2 3 3" xfId="29453" xr:uid="{00000000-0005-0000-0000-0000F16C0000}"/>
    <cellStyle name="Normal 5 4 5 2 2 4" xfId="14272" xr:uid="{00000000-0005-0000-0000-0000F26C0000}"/>
    <cellStyle name="Normal 5 4 5 2 2 4 2" xfId="39146" xr:uid="{00000000-0005-0000-0000-0000F36C0000}"/>
    <cellStyle name="Normal 5 4 5 2 2 5" xfId="26705" xr:uid="{00000000-0005-0000-0000-0000F46C0000}"/>
    <cellStyle name="Normal 5 4 5 2 3" xfId="5617" xr:uid="{00000000-0005-0000-0000-0000F56C0000}"/>
    <cellStyle name="Normal 5 4 5 2 3 2" xfId="10633" xr:uid="{00000000-0005-0000-0000-0000F66C0000}"/>
    <cellStyle name="Normal 5 4 5 2 3 2 2" xfId="23076" xr:uid="{00000000-0005-0000-0000-0000F76C0000}"/>
    <cellStyle name="Normal 5 4 5 2 3 2 2 2" xfId="47950" xr:uid="{00000000-0005-0000-0000-0000F86C0000}"/>
    <cellStyle name="Normal 5 4 5 2 3 2 3" xfId="35517" xr:uid="{00000000-0005-0000-0000-0000F96C0000}"/>
    <cellStyle name="Normal 5 4 5 2 3 3" xfId="18069" xr:uid="{00000000-0005-0000-0000-0000FA6C0000}"/>
    <cellStyle name="Normal 5 4 5 2 3 3 2" xfId="42943" xr:uid="{00000000-0005-0000-0000-0000FB6C0000}"/>
    <cellStyle name="Normal 5 4 5 2 3 4" xfId="30510" xr:uid="{00000000-0005-0000-0000-0000FC6C0000}"/>
    <cellStyle name="Normal 5 4 5 2 4" xfId="8692" xr:uid="{00000000-0005-0000-0000-0000FD6C0000}"/>
    <cellStyle name="Normal 5 4 5 2 4 2" xfId="21136" xr:uid="{00000000-0005-0000-0000-0000FE6C0000}"/>
    <cellStyle name="Normal 5 4 5 2 4 2 2" xfId="46010" xr:uid="{00000000-0005-0000-0000-0000FF6C0000}"/>
    <cellStyle name="Normal 5 4 5 2 4 3" xfId="33577" xr:uid="{00000000-0005-0000-0000-0000006D0000}"/>
    <cellStyle name="Normal 5 4 5 2 5" xfId="12087" xr:uid="{00000000-0005-0000-0000-0000016D0000}"/>
    <cellStyle name="Normal 5 4 5 2 5 2" xfId="24521" xr:uid="{00000000-0005-0000-0000-0000026D0000}"/>
    <cellStyle name="Normal 5 4 5 2 5 2 2" xfId="49395" xr:uid="{00000000-0005-0000-0000-0000036D0000}"/>
    <cellStyle name="Normal 5 4 5 2 5 3" xfId="36962" xr:uid="{00000000-0005-0000-0000-0000046D0000}"/>
    <cellStyle name="Normal 5 4 5 2 6" xfId="7169" xr:uid="{00000000-0005-0000-0000-0000056D0000}"/>
    <cellStyle name="Normal 5 4 5 2 6 2" xfId="19618" xr:uid="{00000000-0005-0000-0000-0000066D0000}"/>
    <cellStyle name="Normal 5 4 5 2 6 2 2" xfId="44492" xr:uid="{00000000-0005-0000-0000-0000076D0000}"/>
    <cellStyle name="Normal 5 4 5 2 6 3" xfId="32059" xr:uid="{00000000-0005-0000-0000-0000086D0000}"/>
    <cellStyle name="Normal 5 4 5 2 7" xfId="3623" xr:uid="{00000000-0005-0000-0000-0000096D0000}"/>
    <cellStyle name="Normal 5 4 5 2 7 2" xfId="16129" xr:uid="{00000000-0005-0000-0000-00000A6D0000}"/>
    <cellStyle name="Normal 5 4 5 2 7 2 2" xfId="41003" xr:uid="{00000000-0005-0000-0000-00000B6D0000}"/>
    <cellStyle name="Normal 5 4 5 2 7 3" xfId="28562" xr:uid="{00000000-0005-0000-0000-00000C6D0000}"/>
    <cellStyle name="Normal 5 4 5 2 8" xfId="13395" xr:uid="{00000000-0005-0000-0000-00000D6D0000}"/>
    <cellStyle name="Normal 5 4 5 2 8 2" xfId="38269" xr:uid="{00000000-0005-0000-0000-00000E6D0000}"/>
    <cellStyle name="Normal 5 4 5 2 9" xfId="25828" xr:uid="{00000000-0005-0000-0000-00000F6D0000}"/>
    <cellStyle name="Normal 5 4 5 3" xfId="1820" xr:uid="{00000000-0005-0000-0000-0000106D0000}"/>
    <cellStyle name="Normal 5 4 5 3 2" xfId="4777" xr:uid="{00000000-0005-0000-0000-0000116D0000}"/>
    <cellStyle name="Normal 5 4 5 3 2 2" xfId="9794" xr:uid="{00000000-0005-0000-0000-0000126D0000}"/>
    <cellStyle name="Normal 5 4 5 3 2 2 2" xfId="22237" xr:uid="{00000000-0005-0000-0000-0000136D0000}"/>
    <cellStyle name="Normal 5 4 5 3 2 2 2 2" xfId="47111" xr:uid="{00000000-0005-0000-0000-0000146D0000}"/>
    <cellStyle name="Normal 5 4 5 3 2 2 3" xfId="34678" xr:uid="{00000000-0005-0000-0000-0000156D0000}"/>
    <cellStyle name="Normal 5 4 5 3 2 3" xfId="17230" xr:uid="{00000000-0005-0000-0000-0000166D0000}"/>
    <cellStyle name="Normal 5 4 5 3 2 3 2" xfId="42104" xr:uid="{00000000-0005-0000-0000-0000176D0000}"/>
    <cellStyle name="Normal 5 4 5 3 2 4" xfId="29671" xr:uid="{00000000-0005-0000-0000-0000186D0000}"/>
    <cellStyle name="Normal 5 4 5 3 3" xfId="5966" xr:uid="{00000000-0005-0000-0000-0000196D0000}"/>
    <cellStyle name="Normal 5 4 5 3 3 2" xfId="10981" xr:uid="{00000000-0005-0000-0000-00001A6D0000}"/>
    <cellStyle name="Normal 5 4 5 3 3 2 2" xfId="23424" xr:uid="{00000000-0005-0000-0000-00001B6D0000}"/>
    <cellStyle name="Normal 5 4 5 3 3 2 2 2" xfId="48298" xr:uid="{00000000-0005-0000-0000-00001C6D0000}"/>
    <cellStyle name="Normal 5 4 5 3 3 2 3" xfId="35865" xr:uid="{00000000-0005-0000-0000-00001D6D0000}"/>
    <cellStyle name="Normal 5 4 5 3 3 3" xfId="18417" xr:uid="{00000000-0005-0000-0000-00001E6D0000}"/>
    <cellStyle name="Normal 5 4 5 3 3 3 2" xfId="43291" xr:uid="{00000000-0005-0000-0000-00001F6D0000}"/>
    <cellStyle name="Normal 5 4 5 3 3 4" xfId="30858" xr:uid="{00000000-0005-0000-0000-0000206D0000}"/>
    <cellStyle name="Normal 5 4 5 3 4" xfId="8860" xr:uid="{00000000-0005-0000-0000-0000216D0000}"/>
    <cellStyle name="Normal 5 4 5 3 4 2" xfId="21303" xr:uid="{00000000-0005-0000-0000-0000226D0000}"/>
    <cellStyle name="Normal 5 4 5 3 4 2 2" xfId="46177" xr:uid="{00000000-0005-0000-0000-0000236D0000}"/>
    <cellStyle name="Normal 5 4 5 3 4 3" xfId="33744" xr:uid="{00000000-0005-0000-0000-0000246D0000}"/>
    <cellStyle name="Normal 5 4 5 3 5" xfId="12435" xr:uid="{00000000-0005-0000-0000-0000256D0000}"/>
    <cellStyle name="Normal 5 4 5 3 5 2" xfId="24869" xr:uid="{00000000-0005-0000-0000-0000266D0000}"/>
    <cellStyle name="Normal 5 4 5 3 5 2 2" xfId="49743" xr:uid="{00000000-0005-0000-0000-0000276D0000}"/>
    <cellStyle name="Normal 5 4 5 3 5 3" xfId="37310" xr:uid="{00000000-0005-0000-0000-0000286D0000}"/>
    <cellStyle name="Normal 5 4 5 3 6" xfId="7388" xr:uid="{00000000-0005-0000-0000-0000296D0000}"/>
    <cellStyle name="Normal 5 4 5 3 6 2" xfId="19836" xr:uid="{00000000-0005-0000-0000-00002A6D0000}"/>
    <cellStyle name="Normal 5 4 5 3 6 2 2" xfId="44710" xr:uid="{00000000-0005-0000-0000-00002B6D0000}"/>
    <cellStyle name="Normal 5 4 5 3 6 3" xfId="32277" xr:uid="{00000000-0005-0000-0000-00002C6D0000}"/>
    <cellStyle name="Normal 5 4 5 3 7" xfId="3842" xr:uid="{00000000-0005-0000-0000-00002D6D0000}"/>
    <cellStyle name="Normal 5 4 5 3 7 2" xfId="16296" xr:uid="{00000000-0005-0000-0000-00002E6D0000}"/>
    <cellStyle name="Normal 5 4 5 3 7 2 2" xfId="41170" xr:uid="{00000000-0005-0000-0000-00002F6D0000}"/>
    <cellStyle name="Normal 5 4 5 3 7 3" xfId="28737" xr:uid="{00000000-0005-0000-0000-0000306D0000}"/>
    <cellStyle name="Normal 5 4 5 3 8" xfId="14620" xr:uid="{00000000-0005-0000-0000-0000316D0000}"/>
    <cellStyle name="Normal 5 4 5 3 8 2" xfId="39494" xr:uid="{00000000-0005-0000-0000-0000326D0000}"/>
    <cellStyle name="Normal 5 4 5 3 9" xfId="27053" xr:uid="{00000000-0005-0000-0000-0000336D0000}"/>
    <cellStyle name="Normal 5 4 5 4" xfId="2138" xr:uid="{00000000-0005-0000-0000-0000346D0000}"/>
    <cellStyle name="Normal 5 4 5 4 2" xfId="6175" xr:uid="{00000000-0005-0000-0000-0000356D0000}"/>
    <cellStyle name="Normal 5 4 5 4 2 2" xfId="11190" xr:uid="{00000000-0005-0000-0000-0000366D0000}"/>
    <cellStyle name="Normal 5 4 5 4 2 2 2" xfId="23633" xr:uid="{00000000-0005-0000-0000-0000376D0000}"/>
    <cellStyle name="Normal 5 4 5 4 2 2 2 2" xfId="48507" xr:uid="{00000000-0005-0000-0000-0000386D0000}"/>
    <cellStyle name="Normal 5 4 5 4 2 2 3" xfId="36074" xr:uid="{00000000-0005-0000-0000-0000396D0000}"/>
    <cellStyle name="Normal 5 4 5 4 2 3" xfId="18626" xr:uid="{00000000-0005-0000-0000-00003A6D0000}"/>
    <cellStyle name="Normal 5 4 5 4 2 3 2" xfId="43500" xr:uid="{00000000-0005-0000-0000-00003B6D0000}"/>
    <cellStyle name="Normal 5 4 5 4 2 4" xfId="31067" xr:uid="{00000000-0005-0000-0000-00003C6D0000}"/>
    <cellStyle name="Normal 5 4 5 4 3" xfId="12644" xr:uid="{00000000-0005-0000-0000-00003D6D0000}"/>
    <cellStyle name="Normal 5 4 5 4 3 2" xfId="25078" xr:uid="{00000000-0005-0000-0000-00003E6D0000}"/>
    <cellStyle name="Normal 5 4 5 4 3 2 2" xfId="49952" xr:uid="{00000000-0005-0000-0000-00003F6D0000}"/>
    <cellStyle name="Normal 5 4 5 4 3 3" xfId="37519" xr:uid="{00000000-0005-0000-0000-0000406D0000}"/>
    <cellStyle name="Normal 5 4 5 4 4" xfId="9085" xr:uid="{00000000-0005-0000-0000-0000416D0000}"/>
    <cellStyle name="Normal 5 4 5 4 4 2" xfId="21528" xr:uid="{00000000-0005-0000-0000-0000426D0000}"/>
    <cellStyle name="Normal 5 4 5 4 4 2 2" xfId="46402" xr:uid="{00000000-0005-0000-0000-0000436D0000}"/>
    <cellStyle name="Normal 5 4 5 4 4 3" xfId="33969" xr:uid="{00000000-0005-0000-0000-0000446D0000}"/>
    <cellStyle name="Normal 5 4 5 4 5" xfId="4067" xr:uid="{00000000-0005-0000-0000-0000456D0000}"/>
    <cellStyle name="Normal 5 4 5 4 5 2" xfId="16521" xr:uid="{00000000-0005-0000-0000-0000466D0000}"/>
    <cellStyle name="Normal 5 4 5 4 5 2 2" xfId="41395" xr:uid="{00000000-0005-0000-0000-0000476D0000}"/>
    <cellStyle name="Normal 5 4 5 4 5 3" xfId="28962" xr:uid="{00000000-0005-0000-0000-0000486D0000}"/>
    <cellStyle name="Normal 5 4 5 4 6" xfId="14829" xr:uid="{00000000-0005-0000-0000-0000496D0000}"/>
    <cellStyle name="Normal 5 4 5 4 6 2" xfId="39703" xr:uid="{00000000-0005-0000-0000-00004A6D0000}"/>
    <cellStyle name="Normal 5 4 5 4 7" xfId="27262" xr:uid="{00000000-0005-0000-0000-00004B6D0000}"/>
    <cellStyle name="Normal 5 4 5 5" xfId="986" xr:uid="{00000000-0005-0000-0000-00004C6D0000}"/>
    <cellStyle name="Normal 5 4 5 5 2" xfId="10145" xr:uid="{00000000-0005-0000-0000-00004D6D0000}"/>
    <cellStyle name="Normal 5 4 5 5 2 2" xfId="22588" xr:uid="{00000000-0005-0000-0000-00004E6D0000}"/>
    <cellStyle name="Normal 5 4 5 5 2 2 2" xfId="47462" xr:uid="{00000000-0005-0000-0000-00004F6D0000}"/>
    <cellStyle name="Normal 5 4 5 5 2 3" xfId="35029" xr:uid="{00000000-0005-0000-0000-0000506D0000}"/>
    <cellStyle name="Normal 5 4 5 5 3" xfId="5129" xr:uid="{00000000-0005-0000-0000-0000516D0000}"/>
    <cellStyle name="Normal 5 4 5 5 3 2" xfId="17581" xr:uid="{00000000-0005-0000-0000-0000526D0000}"/>
    <cellStyle name="Normal 5 4 5 5 3 2 2" xfId="42455" xr:uid="{00000000-0005-0000-0000-0000536D0000}"/>
    <cellStyle name="Normal 5 4 5 5 3 3" xfId="30022" xr:uid="{00000000-0005-0000-0000-0000546D0000}"/>
    <cellStyle name="Normal 5 4 5 5 4" xfId="13786" xr:uid="{00000000-0005-0000-0000-0000556D0000}"/>
    <cellStyle name="Normal 5 4 5 5 4 2" xfId="38660" xr:uid="{00000000-0005-0000-0000-0000566D0000}"/>
    <cellStyle name="Normal 5 4 5 5 5" xfId="26219" xr:uid="{00000000-0005-0000-0000-0000576D0000}"/>
    <cellStyle name="Normal 5 4 5 6" xfId="8201" xr:uid="{00000000-0005-0000-0000-0000586D0000}"/>
    <cellStyle name="Normal 5 4 5 6 2" xfId="20645" xr:uid="{00000000-0005-0000-0000-0000596D0000}"/>
    <cellStyle name="Normal 5 4 5 6 2 2" xfId="45519" xr:uid="{00000000-0005-0000-0000-00005A6D0000}"/>
    <cellStyle name="Normal 5 4 5 6 3" xfId="33086" xr:uid="{00000000-0005-0000-0000-00005B6D0000}"/>
    <cellStyle name="Normal 5 4 5 7" xfId="11601" xr:uid="{00000000-0005-0000-0000-00005C6D0000}"/>
    <cellStyle name="Normal 5 4 5 7 2" xfId="24035" xr:uid="{00000000-0005-0000-0000-00005D6D0000}"/>
    <cellStyle name="Normal 5 4 5 7 2 2" xfId="48909" xr:uid="{00000000-0005-0000-0000-00005E6D0000}"/>
    <cellStyle name="Normal 5 4 5 7 3" xfId="36476" xr:uid="{00000000-0005-0000-0000-00005F6D0000}"/>
    <cellStyle name="Normal 5 4 5 8" xfId="6678" xr:uid="{00000000-0005-0000-0000-0000606D0000}"/>
    <cellStyle name="Normal 5 4 5 8 2" xfId="19127" xr:uid="{00000000-0005-0000-0000-0000616D0000}"/>
    <cellStyle name="Normal 5 4 5 8 2 2" xfId="44001" xr:uid="{00000000-0005-0000-0000-0000626D0000}"/>
    <cellStyle name="Normal 5 4 5 8 3" xfId="31568" xr:uid="{00000000-0005-0000-0000-0000636D0000}"/>
    <cellStyle name="Normal 5 4 5 9" xfId="3132" xr:uid="{00000000-0005-0000-0000-0000646D0000}"/>
    <cellStyle name="Normal 5 4 5 9 2" xfId="15638" xr:uid="{00000000-0005-0000-0000-0000656D0000}"/>
    <cellStyle name="Normal 5 4 5 9 2 2" xfId="40512" xr:uid="{00000000-0005-0000-0000-0000666D0000}"/>
    <cellStyle name="Normal 5 4 5 9 3" xfId="28071" xr:uid="{00000000-0005-0000-0000-0000676D0000}"/>
    <cellStyle name="Normal 5 4 5_Degree data" xfId="2207" xr:uid="{00000000-0005-0000-0000-0000686D0000}"/>
    <cellStyle name="Normal 5 4 6" xfId="542" xr:uid="{00000000-0005-0000-0000-0000696D0000}"/>
    <cellStyle name="Normal 5 4 6 2" xfId="1466" xr:uid="{00000000-0005-0000-0000-00006A6D0000}"/>
    <cellStyle name="Normal 5 4 6 2 2" xfId="9570" xr:uid="{00000000-0005-0000-0000-00006B6D0000}"/>
    <cellStyle name="Normal 5 4 6 2 2 2" xfId="22013" xr:uid="{00000000-0005-0000-0000-00006C6D0000}"/>
    <cellStyle name="Normal 5 4 6 2 2 2 2" xfId="46887" xr:uid="{00000000-0005-0000-0000-00006D6D0000}"/>
    <cellStyle name="Normal 5 4 6 2 2 3" xfId="34454" xr:uid="{00000000-0005-0000-0000-00006E6D0000}"/>
    <cellStyle name="Normal 5 4 6 2 3" xfId="4552" xr:uid="{00000000-0005-0000-0000-00006F6D0000}"/>
    <cellStyle name="Normal 5 4 6 2 3 2" xfId="17006" xr:uid="{00000000-0005-0000-0000-0000706D0000}"/>
    <cellStyle name="Normal 5 4 6 2 3 2 2" xfId="41880" xr:uid="{00000000-0005-0000-0000-0000716D0000}"/>
    <cellStyle name="Normal 5 4 6 2 3 3" xfId="29447" xr:uid="{00000000-0005-0000-0000-0000726D0000}"/>
    <cellStyle name="Normal 5 4 6 2 4" xfId="14266" xr:uid="{00000000-0005-0000-0000-0000736D0000}"/>
    <cellStyle name="Normal 5 4 6 2 4 2" xfId="39140" xr:uid="{00000000-0005-0000-0000-0000746D0000}"/>
    <cellStyle name="Normal 5 4 6 2 5" xfId="26699" xr:uid="{00000000-0005-0000-0000-0000756D0000}"/>
    <cellStyle name="Normal 5 4 6 3" xfId="5611" xr:uid="{00000000-0005-0000-0000-0000766D0000}"/>
    <cellStyle name="Normal 5 4 6 3 2" xfId="10627" xr:uid="{00000000-0005-0000-0000-0000776D0000}"/>
    <cellStyle name="Normal 5 4 6 3 2 2" xfId="23070" xr:uid="{00000000-0005-0000-0000-0000786D0000}"/>
    <cellStyle name="Normal 5 4 6 3 2 2 2" xfId="47944" xr:uid="{00000000-0005-0000-0000-0000796D0000}"/>
    <cellStyle name="Normal 5 4 6 3 2 3" xfId="35511" xr:uid="{00000000-0005-0000-0000-00007A6D0000}"/>
    <cellStyle name="Normal 5 4 6 3 3" xfId="18063" xr:uid="{00000000-0005-0000-0000-00007B6D0000}"/>
    <cellStyle name="Normal 5 4 6 3 3 2" xfId="42937" xr:uid="{00000000-0005-0000-0000-00007C6D0000}"/>
    <cellStyle name="Normal 5 4 6 3 4" xfId="30504" xr:uid="{00000000-0005-0000-0000-00007D6D0000}"/>
    <cellStyle name="Normal 5 4 6 4" xfId="8686" xr:uid="{00000000-0005-0000-0000-00007E6D0000}"/>
    <cellStyle name="Normal 5 4 6 4 2" xfId="21130" xr:uid="{00000000-0005-0000-0000-00007F6D0000}"/>
    <cellStyle name="Normal 5 4 6 4 2 2" xfId="46004" xr:uid="{00000000-0005-0000-0000-0000806D0000}"/>
    <cellStyle name="Normal 5 4 6 4 3" xfId="33571" xr:uid="{00000000-0005-0000-0000-0000816D0000}"/>
    <cellStyle name="Normal 5 4 6 5" xfId="12081" xr:uid="{00000000-0005-0000-0000-0000826D0000}"/>
    <cellStyle name="Normal 5 4 6 5 2" xfId="24515" xr:uid="{00000000-0005-0000-0000-0000836D0000}"/>
    <cellStyle name="Normal 5 4 6 5 2 2" xfId="49389" xr:uid="{00000000-0005-0000-0000-0000846D0000}"/>
    <cellStyle name="Normal 5 4 6 5 3" xfId="36956" xr:uid="{00000000-0005-0000-0000-0000856D0000}"/>
    <cellStyle name="Normal 5 4 6 6" xfId="7163" xr:uid="{00000000-0005-0000-0000-0000866D0000}"/>
    <cellStyle name="Normal 5 4 6 6 2" xfId="19612" xr:uid="{00000000-0005-0000-0000-0000876D0000}"/>
    <cellStyle name="Normal 5 4 6 6 2 2" xfId="44486" xr:uid="{00000000-0005-0000-0000-0000886D0000}"/>
    <cellStyle name="Normal 5 4 6 6 3" xfId="32053" xr:uid="{00000000-0005-0000-0000-0000896D0000}"/>
    <cellStyle name="Normal 5 4 6 7" xfId="3617" xr:uid="{00000000-0005-0000-0000-00008A6D0000}"/>
    <cellStyle name="Normal 5 4 6 7 2" xfId="16123" xr:uid="{00000000-0005-0000-0000-00008B6D0000}"/>
    <cellStyle name="Normal 5 4 6 7 2 2" xfId="40997" xr:uid="{00000000-0005-0000-0000-00008C6D0000}"/>
    <cellStyle name="Normal 5 4 6 7 3" xfId="28556" xr:uid="{00000000-0005-0000-0000-00008D6D0000}"/>
    <cellStyle name="Normal 5 4 6 8" xfId="13352" xr:uid="{00000000-0005-0000-0000-00008E6D0000}"/>
    <cellStyle name="Normal 5 4 6 8 2" xfId="38226" xr:uid="{00000000-0005-0000-0000-00008F6D0000}"/>
    <cellStyle name="Normal 5 4 6 9" xfId="25785" xr:uid="{00000000-0005-0000-0000-0000906D0000}"/>
    <cellStyle name="Normal 5 4 7" xfId="1814" xr:uid="{00000000-0005-0000-0000-0000916D0000}"/>
    <cellStyle name="Normal 5 4 7 2" xfId="4734" xr:uid="{00000000-0005-0000-0000-0000926D0000}"/>
    <cellStyle name="Normal 5 4 7 2 2" xfId="9751" xr:uid="{00000000-0005-0000-0000-0000936D0000}"/>
    <cellStyle name="Normal 5 4 7 2 2 2" xfId="22194" xr:uid="{00000000-0005-0000-0000-0000946D0000}"/>
    <cellStyle name="Normal 5 4 7 2 2 2 2" xfId="47068" xr:uid="{00000000-0005-0000-0000-0000956D0000}"/>
    <cellStyle name="Normal 5 4 7 2 2 3" xfId="34635" xr:uid="{00000000-0005-0000-0000-0000966D0000}"/>
    <cellStyle name="Normal 5 4 7 2 3" xfId="17187" xr:uid="{00000000-0005-0000-0000-0000976D0000}"/>
    <cellStyle name="Normal 5 4 7 2 3 2" xfId="42061" xr:uid="{00000000-0005-0000-0000-0000986D0000}"/>
    <cellStyle name="Normal 5 4 7 2 4" xfId="29628" xr:uid="{00000000-0005-0000-0000-0000996D0000}"/>
    <cellStyle name="Normal 5 4 7 3" xfId="5960" xr:uid="{00000000-0005-0000-0000-00009A6D0000}"/>
    <cellStyle name="Normal 5 4 7 3 2" xfId="10975" xr:uid="{00000000-0005-0000-0000-00009B6D0000}"/>
    <cellStyle name="Normal 5 4 7 3 2 2" xfId="23418" xr:uid="{00000000-0005-0000-0000-00009C6D0000}"/>
    <cellStyle name="Normal 5 4 7 3 2 2 2" xfId="48292" xr:uid="{00000000-0005-0000-0000-00009D6D0000}"/>
    <cellStyle name="Normal 5 4 7 3 2 3" xfId="35859" xr:uid="{00000000-0005-0000-0000-00009E6D0000}"/>
    <cellStyle name="Normal 5 4 7 3 3" xfId="18411" xr:uid="{00000000-0005-0000-0000-00009F6D0000}"/>
    <cellStyle name="Normal 5 4 7 3 3 2" xfId="43285" xr:uid="{00000000-0005-0000-0000-0000A06D0000}"/>
    <cellStyle name="Normal 5 4 7 3 4" xfId="30852" xr:uid="{00000000-0005-0000-0000-0000A16D0000}"/>
    <cellStyle name="Normal 5 4 7 4" xfId="8040" xr:uid="{00000000-0005-0000-0000-0000A26D0000}"/>
    <cellStyle name="Normal 5 4 7 4 2" xfId="20486" xr:uid="{00000000-0005-0000-0000-0000A36D0000}"/>
    <cellStyle name="Normal 5 4 7 4 2 2" xfId="45360" xr:uid="{00000000-0005-0000-0000-0000A46D0000}"/>
    <cellStyle name="Normal 5 4 7 4 3" xfId="32927" xr:uid="{00000000-0005-0000-0000-0000A56D0000}"/>
    <cellStyle name="Normal 5 4 7 5" xfId="12429" xr:uid="{00000000-0005-0000-0000-0000A66D0000}"/>
    <cellStyle name="Normal 5 4 7 5 2" xfId="24863" xr:uid="{00000000-0005-0000-0000-0000A76D0000}"/>
    <cellStyle name="Normal 5 4 7 5 2 2" xfId="49737" xr:uid="{00000000-0005-0000-0000-0000A86D0000}"/>
    <cellStyle name="Normal 5 4 7 5 3" xfId="37304" xr:uid="{00000000-0005-0000-0000-0000A96D0000}"/>
    <cellStyle name="Normal 5 4 7 6" xfId="7345" xr:uid="{00000000-0005-0000-0000-0000AA6D0000}"/>
    <cellStyle name="Normal 5 4 7 6 2" xfId="19793" xr:uid="{00000000-0005-0000-0000-0000AB6D0000}"/>
    <cellStyle name="Normal 5 4 7 6 2 2" xfId="44667" xr:uid="{00000000-0005-0000-0000-0000AC6D0000}"/>
    <cellStyle name="Normal 5 4 7 6 3" xfId="32234" xr:uid="{00000000-0005-0000-0000-0000AD6D0000}"/>
    <cellStyle name="Normal 5 4 7 7" xfId="2967" xr:uid="{00000000-0005-0000-0000-0000AE6D0000}"/>
    <cellStyle name="Normal 5 4 7 7 2" xfId="15479" xr:uid="{00000000-0005-0000-0000-0000AF6D0000}"/>
    <cellStyle name="Normal 5 4 7 7 2 2" xfId="40353" xr:uid="{00000000-0005-0000-0000-0000B06D0000}"/>
    <cellStyle name="Normal 5 4 7 7 3" xfId="27912" xr:uid="{00000000-0005-0000-0000-0000B16D0000}"/>
    <cellStyle name="Normal 5 4 7 8" xfId="14614" xr:uid="{00000000-0005-0000-0000-0000B26D0000}"/>
    <cellStyle name="Normal 5 4 7 8 2" xfId="39488" xr:uid="{00000000-0005-0000-0000-0000B36D0000}"/>
    <cellStyle name="Normal 5 4 7 9" xfId="27047" xr:uid="{00000000-0005-0000-0000-0000B46D0000}"/>
    <cellStyle name="Normal 5 4 8" xfId="2067" xr:uid="{00000000-0005-0000-0000-0000B56D0000}"/>
    <cellStyle name="Normal 5 4 8 2" xfId="6132" xr:uid="{00000000-0005-0000-0000-0000B66D0000}"/>
    <cellStyle name="Normal 5 4 8 2 2" xfId="11147" xr:uid="{00000000-0005-0000-0000-0000B76D0000}"/>
    <cellStyle name="Normal 5 4 8 2 2 2" xfId="23590" xr:uid="{00000000-0005-0000-0000-0000B86D0000}"/>
    <cellStyle name="Normal 5 4 8 2 2 2 2" xfId="48464" xr:uid="{00000000-0005-0000-0000-0000B96D0000}"/>
    <cellStyle name="Normal 5 4 8 2 2 3" xfId="36031" xr:uid="{00000000-0005-0000-0000-0000BA6D0000}"/>
    <cellStyle name="Normal 5 4 8 2 3" xfId="18583" xr:uid="{00000000-0005-0000-0000-0000BB6D0000}"/>
    <cellStyle name="Normal 5 4 8 2 3 2" xfId="43457" xr:uid="{00000000-0005-0000-0000-0000BC6D0000}"/>
    <cellStyle name="Normal 5 4 8 2 4" xfId="31024" xr:uid="{00000000-0005-0000-0000-0000BD6D0000}"/>
    <cellStyle name="Normal 5 4 8 3" xfId="12601" xr:uid="{00000000-0005-0000-0000-0000BE6D0000}"/>
    <cellStyle name="Normal 5 4 8 3 2" xfId="25035" xr:uid="{00000000-0005-0000-0000-0000BF6D0000}"/>
    <cellStyle name="Normal 5 4 8 3 2 2" xfId="49909" xr:uid="{00000000-0005-0000-0000-0000C06D0000}"/>
    <cellStyle name="Normal 5 4 8 3 3" xfId="37476" xr:uid="{00000000-0005-0000-0000-0000C16D0000}"/>
    <cellStyle name="Normal 5 4 8 4" xfId="8927" xr:uid="{00000000-0005-0000-0000-0000C26D0000}"/>
    <cellStyle name="Normal 5 4 8 4 2" xfId="21370" xr:uid="{00000000-0005-0000-0000-0000C36D0000}"/>
    <cellStyle name="Normal 5 4 8 4 2 2" xfId="46244" xr:uid="{00000000-0005-0000-0000-0000C46D0000}"/>
    <cellStyle name="Normal 5 4 8 4 3" xfId="33811" xr:uid="{00000000-0005-0000-0000-0000C56D0000}"/>
    <cellStyle name="Normal 5 4 8 5" xfId="3909" xr:uid="{00000000-0005-0000-0000-0000C66D0000}"/>
    <cellStyle name="Normal 5 4 8 5 2" xfId="16363" xr:uid="{00000000-0005-0000-0000-0000C76D0000}"/>
    <cellStyle name="Normal 5 4 8 5 2 2" xfId="41237" xr:uid="{00000000-0005-0000-0000-0000C86D0000}"/>
    <cellStyle name="Normal 5 4 8 5 3" xfId="28804" xr:uid="{00000000-0005-0000-0000-0000C96D0000}"/>
    <cellStyle name="Normal 5 4 8 6" xfId="14786" xr:uid="{00000000-0005-0000-0000-0000CA6D0000}"/>
    <cellStyle name="Normal 5 4 8 6 2" xfId="39660" xr:uid="{00000000-0005-0000-0000-0000CB6D0000}"/>
    <cellStyle name="Normal 5 4 8 7" xfId="27219" xr:uid="{00000000-0005-0000-0000-0000CC6D0000}"/>
    <cellStyle name="Normal 5 4 9" xfId="943" xr:uid="{00000000-0005-0000-0000-0000CD6D0000}"/>
    <cellStyle name="Normal 5 4 9 2" xfId="11558" xr:uid="{00000000-0005-0000-0000-0000CE6D0000}"/>
    <cellStyle name="Normal 5 4 9 2 2" xfId="23992" xr:uid="{00000000-0005-0000-0000-0000CF6D0000}"/>
    <cellStyle name="Normal 5 4 9 2 2 2" xfId="48866" xr:uid="{00000000-0005-0000-0000-0000D06D0000}"/>
    <cellStyle name="Normal 5 4 9 2 3" xfId="36433" xr:uid="{00000000-0005-0000-0000-0000D16D0000}"/>
    <cellStyle name="Normal 5 4 9 3" xfId="10102" xr:uid="{00000000-0005-0000-0000-0000D26D0000}"/>
    <cellStyle name="Normal 5 4 9 3 2" xfId="22545" xr:uid="{00000000-0005-0000-0000-0000D36D0000}"/>
    <cellStyle name="Normal 5 4 9 3 2 2" xfId="47419" xr:uid="{00000000-0005-0000-0000-0000D46D0000}"/>
    <cellStyle name="Normal 5 4 9 3 3" xfId="34986" xr:uid="{00000000-0005-0000-0000-0000D56D0000}"/>
    <cellStyle name="Normal 5 4 9 4" xfId="5086" xr:uid="{00000000-0005-0000-0000-0000D66D0000}"/>
    <cellStyle name="Normal 5 4 9 4 2" xfId="17538" xr:uid="{00000000-0005-0000-0000-0000D76D0000}"/>
    <cellStyle name="Normal 5 4 9 4 2 2" xfId="42412" xr:uid="{00000000-0005-0000-0000-0000D86D0000}"/>
    <cellStyle name="Normal 5 4 9 4 3" xfId="29979" xr:uid="{00000000-0005-0000-0000-0000D96D0000}"/>
    <cellStyle name="Normal 5 4 9 5" xfId="13743" xr:uid="{00000000-0005-0000-0000-0000DA6D0000}"/>
    <cellStyle name="Normal 5 4 9 5 2" xfId="38617" xr:uid="{00000000-0005-0000-0000-0000DB6D0000}"/>
    <cellStyle name="Normal 5 4 9 6" xfId="26176" xr:uid="{00000000-0005-0000-0000-0000DC6D0000}"/>
    <cellStyle name="Normal 5 4_Degree data" xfId="2038" xr:uid="{00000000-0005-0000-0000-0000DD6D0000}"/>
    <cellStyle name="Normal 5 5" xfId="133" xr:uid="{00000000-0005-0000-0000-0000DE6D0000}"/>
    <cellStyle name="Normal 5 5 10" xfId="7696" xr:uid="{00000000-0005-0000-0000-0000DF6D0000}"/>
    <cellStyle name="Normal 5 5 10 2" xfId="20142" xr:uid="{00000000-0005-0000-0000-0000E06D0000}"/>
    <cellStyle name="Normal 5 5 10 2 2" xfId="45016" xr:uid="{00000000-0005-0000-0000-0000E16D0000}"/>
    <cellStyle name="Normal 5 5 10 3" xfId="32583" xr:uid="{00000000-0005-0000-0000-0000E26D0000}"/>
    <cellStyle name="Normal 5 5 11" xfId="11516" xr:uid="{00000000-0005-0000-0000-0000E36D0000}"/>
    <cellStyle name="Normal 5 5 11 2" xfId="23950" xr:uid="{00000000-0005-0000-0000-0000E46D0000}"/>
    <cellStyle name="Normal 5 5 11 2 2" xfId="48824" xr:uid="{00000000-0005-0000-0000-0000E56D0000}"/>
    <cellStyle name="Normal 5 5 11 3" xfId="36391" xr:uid="{00000000-0005-0000-0000-0000E66D0000}"/>
    <cellStyle name="Normal 5 5 12" xfId="6508" xr:uid="{00000000-0005-0000-0000-0000E76D0000}"/>
    <cellStyle name="Normal 5 5 12 2" xfId="18957" xr:uid="{00000000-0005-0000-0000-0000E86D0000}"/>
    <cellStyle name="Normal 5 5 12 2 2" xfId="43831" xr:uid="{00000000-0005-0000-0000-0000E96D0000}"/>
    <cellStyle name="Normal 5 5 12 3" xfId="31398" xr:uid="{00000000-0005-0000-0000-0000EA6D0000}"/>
    <cellStyle name="Normal 5 5 13" xfId="2616" xr:uid="{00000000-0005-0000-0000-0000EB6D0000}"/>
    <cellStyle name="Normal 5 5 13 2" xfId="15135" xr:uid="{00000000-0005-0000-0000-0000EC6D0000}"/>
    <cellStyle name="Normal 5 5 13 2 2" xfId="40009" xr:uid="{00000000-0005-0000-0000-0000ED6D0000}"/>
    <cellStyle name="Normal 5 5 13 3" xfId="27568" xr:uid="{00000000-0005-0000-0000-0000EE6D0000}"/>
    <cellStyle name="Normal 5 5 14" xfId="12963" xr:uid="{00000000-0005-0000-0000-0000EF6D0000}"/>
    <cellStyle name="Normal 5 5 14 2" xfId="37837" xr:uid="{00000000-0005-0000-0000-0000F06D0000}"/>
    <cellStyle name="Normal 5 5 15" xfId="25396" xr:uid="{00000000-0005-0000-0000-0000F16D0000}"/>
    <cellStyle name="Normal 5 5 2" xfId="321" xr:uid="{00000000-0005-0000-0000-0000F26D0000}"/>
    <cellStyle name="Normal 5 5 2 10" xfId="6551" xr:uid="{00000000-0005-0000-0000-0000F36D0000}"/>
    <cellStyle name="Normal 5 5 2 10 2" xfId="19000" xr:uid="{00000000-0005-0000-0000-0000F46D0000}"/>
    <cellStyle name="Normal 5 5 2 10 2 2" xfId="43874" xr:uid="{00000000-0005-0000-0000-0000F56D0000}"/>
    <cellStyle name="Normal 5 5 2 10 3" xfId="31441" xr:uid="{00000000-0005-0000-0000-0000F66D0000}"/>
    <cellStyle name="Normal 5 5 2 11" xfId="2719" xr:uid="{00000000-0005-0000-0000-0000F76D0000}"/>
    <cellStyle name="Normal 5 5 2 11 2" xfId="15237" xr:uid="{00000000-0005-0000-0000-0000F86D0000}"/>
    <cellStyle name="Normal 5 5 2 11 2 2" xfId="40111" xr:uid="{00000000-0005-0000-0000-0000F96D0000}"/>
    <cellStyle name="Normal 5 5 2 11 3" xfId="27670" xr:uid="{00000000-0005-0000-0000-0000FA6D0000}"/>
    <cellStyle name="Normal 5 5 2 12" xfId="13138" xr:uid="{00000000-0005-0000-0000-0000FB6D0000}"/>
    <cellStyle name="Normal 5 5 2 12 2" xfId="38012" xr:uid="{00000000-0005-0000-0000-0000FC6D0000}"/>
    <cellStyle name="Normal 5 5 2 13" xfId="25571" xr:uid="{00000000-0005-0000-0000-0000FD6D0000}"/>
    <cellStyle name="Normal 5 5 2 2" xfId="423" xr:uid="{00000000-0005-0000-0000-0000FE6D0000}"/>
    <cellStyle name="Normal 5 5 2 2 10" xfId="13238" xr:uid="{00000000-0005-0000-0000-0000FF6D0000}"/>
    <cellStyle name="Normal 5 5 2 2 10 2" xfId="38112" xr:uid="{00000000-0005-0000-0000-0000006E0000}"/>
    <cellStyle name="Normal 5 5 2 2 11" xfId="25671" xr:uid="{00000000-0005-0000-0000-0000016E0000}"/>
    <cellStyle name="Normal 5 5 2 2 2" xfId="783" xr:uid="{00000000-0005-0000-0000-0000026E0000}"/>
    <cellStyle name="Normal 5 5 2 2 2 2" xfId="1475" xr:uid="{00000000-0005-0000-0000-0000036E0000}"/>
    <cellStyle name="Normal 5 5 2 2 2 2 2" xfId="9579" xr:uid="{00000000-0005-0000-0000-0000046E0000}"/>
    <cellStyle name="Normal 5 5 2 2 2 2 2 2" xfId="22022" xr:uid="{00000000-0005-0000-0000-0000056E0000}"/>
    <cellStyle name="Normal 5 5 2 2 2 2 2 2 2" xfId="46896" xr:uid="{00000000-0005-0000-0000-0000066E0000}"/>
    <cellStyle name="Normal 5 5 2 2 2 2 2 3" xfId="34463" xr:uid="{00000000-0005-0000-0000-0000076E0000}"/>
    <cellStyle name="Normal 5 5 2 2 2 2 3" xfId="4561" xr:uid="{00000000-0005-0000-0000-0000086E0000}"/>
    <cellStyle name="Normal 5 5 2 2 2 2 3 2" xfId="17015" xr:uid="{00000000-0005-0000-0000-0000096E0000}"/>
    <cellStyle name="Normal 5 5 2 2 2 2 3 2 2" xfId="41889" xr:uid="{00000000-0005-0000-0000-00000A6E0000}"/>
    <cellStyle name="Normal 5 5 2 2 2 2 3 3" xfId="29456" xr:uid="{00000000-0005-0000-0000-00000B6E0000}"/>
    <cellStyle name="Normal 5 5 2 2 2 2 4" xfId="14275" xr:uid="{00000000-0005-0000-0000-00000C6E0000}"/>
    <cellStyle name="Normal 5 5 2 2 2 2 4 2" xfId="39149" xr:uid="{00000000-0005-0000-0000-00000D6E0000}"/>
    <cellStyle name="Normal 5 5 2 2 2 2 5" xfId="26708" xr:uid="{00000000-0005-0000-0000-00000E6E0000}"/>
    <cellStyle name="Normal 5 5 2 2 2 3" xfId="5620" xr:uid="{00000000-0005-0000-0000-00000F6E0000}"/>
    <cellStyle name="Normal 5 5 2 2 2 3 2" xfId="10636" xr:uid="{00000000-0005-0000-0000-0000106E0000}"/>
    <cellStyle name="Normal 5 5 2 2 2 3 2 2" xfId="23079" xr:uid="{00000000-0005-0000-0000-0000116E0000}"/>
    <cellStyle name="Normal 5 5 2 2 2 3 2 2 2" xfId="47953" xr:uid="{00000000-0005-0000-0000-0000126E0000}"/>
    <cellStyle name="Normal 5 5 2 2 2 3 2 3" xfId="35520" xr:uid="{00000000-0005-0000-0000-0000136E0000}"/>
    <cellStyle name="Normal 5 5 2 2 2 3 3" xfId="18072" xr:uid="{00000000-0005-0000-0000-0000146E0000}"/>
    <cellStyle name="Normal 5 5 2 2 2 3 3 2" xfId="42946" xr:uid="{00000000-0005-0000-0000-0000156E0000}"/>
    <cellStyle name="Normal 5 5 2 2 2 3 4" xfId="30513" xr:uid="{00000000-0005-0000-0000-0000166E0000}"/>
    <cellStyle name="Normal 5 5 2 2 2 4" xfId="8695" xr:uid="{00000000-0005-0000-0000-0000176E0000}"/>
    <cellStyle name="Normal 5 5 2 2 2 4 2" xfId="21139" xr:uid="{00000000-0005-0000-0000-0000186E0000}"/>
    <cellStyle name="Normal 5 5 2 2 2 4 2 2" xfId="46013" xr:uid="{00000000-0005-0000-0000-0000196E0000}"/>
    <cellStyle name="Normal 5 5 2 2 2 4 3" xfId="33580" xr:uid="{00000000-0005-0000-0000-00001A6E0000}"/>
    <cellStyle name="Normal 5 5 2 2 2 5" xfId="12090" xr:uid="{00000000-0005-0000-0000-00001B6E0000}"/>
    <cellStyle name="Normal 5 5 2 2 2 5 2" xfId="24524" xr:uid="{00000000-0005-0000-0000-00001C6E0000}"/>
    <cellStyle name="Normal 5 5 2 2 2 5 2 2" xfId="49398" xr:uid="{00000000-0005-0000-0000-00001D6E0000}"/>
    <cellStyle name="Normal 5 5 2 2 2 5 3" xfId="36965" xr:uid="{00000000-0005-0000-0000-00001E6E0000}"/>
    <cellStyle name="Normal 5 5 2 2 2 6" xfId="7172" xr:uid="{00000000-0005-0000-0000-00001F6E0000}"/>
    <cellStyle name="Normal 5 5 2 2 2 6 2" xfId="19621" xr:uid="{00000000-0005-0000-0000-0000206E0000}"/>
    <cellStyle name="Normal 5 5 2 2 2 6 2 2" xfId="44495" xr:uid="{00000000-0005-0000-0000-0000216E0000}"/>
    <cellStyle name="Normal 5 5 2 2 2 6 3" xfId="32062" xr:uid="{00000000-0005-0000-0000-0000226E0000}"/>
    <cellStyle name="Normal 5 5 2 2 2 7" xfId="3626" xr:uid="{00000000-0005-0000-0000-0000236E0000}"/>
    <cellStyle name="Normal 5 5 2 2 2 7 2" xfId="16132" xr:uid="{00000000-0005-0000-0000-0000246E0000}"/>
    <cellStyle name="Normal 5 5 2 2 2 7 2 2" xfId="41006" xr:uid="{00000000-0005-0000-0000-0000256E0000}"/>
    <cellStyle name="Normal 5 5 2 2 2 7 3" xfId="28565" xr:uid="{00000000-0005-0000-0000-0000266E0000}"/>
    <cellStyle name="Normal 5 5 2 2 2 8" xfId="13585" xr:uid="{00000000-0005-0000-0000-0000276E0000}"/>
    <cellStyle name="Normal 5 5 2 2 2 8 2" xfId="38459" xr:uid="{00000000-0005-0000-0000-0000286E0000}"/>
    <cellStyle name="Normal 5 5 2 2 2 9" xfId="26018" xr:uid="{00000000-0005-0000-0000-0000296E0000}"/>
    <cellStyle name="Normal 5 5 2 2 3" xfId="1823" xr:uid="{00000000-0005-0000-0000-00002A6E0000}"/>
    <cellStyle name="Normal 5 5 2 2 3 2" xfId="4967" xr:uid="{00000000-0005-0000-0000-00002B6E0000}"/>
    <cellStyle name="Normal 5 5 2 2 3 2 2" xfId="9984" xr:uid="{00000000-0005-0000-0000-00002C6E0000}"/>
    <cellStyle name="Normal 5 5 2 2 3 2 2 2" xfId="22427" xr:uid="{00000000-0005-0000-0000-00002D6E0000}"/>
    <cellStyle name="Normal 5 5 2 2 3 2 2 2 2" xfId="47301" xr:uid="{00000000-0005-0000-0000-00002E6E0000}"/>
    <cellStyle name="Normal 5 5 2 2 3 2 2 3" xfId="34868" xr:uid="{00000000-0005-0000-0000-00002F6E0000}"/>
    <cellStyle name="Normal 5 5 2 2 3 2 3" xfId="17420" xr:uid="{00000000-0005-0000-0000-0000306E0000}"/>
    <cellStyle name="Normal 5 5 2 2 3 2 3 2" xfId="42294" xr:uid="{00000000-0005-0000-0000-0000316E0000}"/>
    <cellStyle name="Normal 5 5 2 2 3 2 4" xfId="29861" xr:uid="{00000000-0005-0000-0000-0000326E0000}"/>
    <cellStyle name="Normal 5 5 2 2 3 3" xfId="5969" xr:uid="{00000000-0005-0000-0000-0000336E0000}"/>
    <cellStyle name="Normal 5 5 2 2 3 3 2" xfId="10984" xr:uid="{00000000-0005-0000-0000-0000346E0000}"/>
    <cellStyle name="Normal 5 5 2 2 3 3 2 2" xfId="23427" xr:uid="{00000000-0005-0000-0000-0000356E0000}"/>
    <cellStyle name="Normal 5 5 2 2 3 3 2 2 2" xfId="48301" xr:uid="{00000000-0005-0000-0000-0000366E0000}"/>
    <cellStyle name="Normal 5 5 2 2 3 3 2 3" xfId="35868" xr:uid="{00000000-0005-0000-0000-0000376E0000}"/>
    <cellStyle name="Normal 5 5 2 2 3 3 3" xfId="18420" xr:uid="{00000000-0005-0000-0000-0000386E0000}"/>
    <cellStyle name="Normal 5 5 2 2 3 3 3 2" xfId="43294" xr:uid="{00000000-0005-0000-0000-0000396E0000}"/>
    <cellStyle name="Normal 5 5 2 2 3 3 4" xfId="30861" xr:uid="{00000000-0005-0000-0000-00003A6E0000}"/>
    <cellStyle name="Normal 5 5 2 2 3 4" xfId="8391" xr:uid="{00000000-0005-0000-0000-00003B6E0000}"/>
    <cellStyle name="Normal 5 5 2 2 3 4 2" xfId="20835" xr:uid="{00000000-0005-0000-0000-00003C6E0000}"/>
    <cellStyle name="Normal 5 5 2 2 3 4 2 2" xfId="45709" xr:uid="{00000000-0005-0000-0000-00003D6E0000}"/>
    <cellStyle name="Normal 5 5 2 2 3 4 3" xfId="33276" xr:uid="{00000000-0005-0000-0000-00003E6E0000}"/>
    <cellStyle name="Normal 5 5 2 2 3 5" xfId="12438" xr:uid="{00000000-0005-0000-0000-00003F6E0000}"/>
    <cellStyle name="Normal 5 5 2 2 3 5 2" xfId="24872" xr:uid="{00000000-0005-0000-0000-0000406E0000}"/>
    <cellStyle name="Normal 5 5 2 2 3 5 2 2" xfId="49746" xr:uid="{00000000-0005-0000-0000-0000416E0000}"/>
    <cellStyle name="Normal 5 5 2 2 3 5 3" xfId="37313" xr:uid="{00000000-0005-0000-0000-0000426E0000}"/>
    <cellStyle name="Normal 5 5 2 2 3 6" xfId="7578" xr:uid="{00000000-0005-0000-0000-0000436E0000}"/>
    <cellStyle name="Normal 5 5 2 2 3 6 2" xfId="20026" xr:uid="{00000000-0005-0000-0000-0000446E0000}"/>
    <cellStyle name="Normal 5 5 2 2 3 6 2 2" xfId="44900" xr:uid="{00000000-0005-0000-0000-0000456E0000}"/>
    <cellStyle name="Normal 5 5 2 2 3 6 3" xfId="32467" xr:uid="{00000000-0005-0000-0000-0000466E0000}"/>
    <cellStyle name="Normal 5 5 2 2 3 7" xfId="3322" xr:uid="{00000000-0005-0000-0000-0000476E0000}"/>
    <cellStyle name="Normal 5 5 2 2 3 7 2" xfId="15828" xr:uid="{00000000-0005-0000-0000-0000486E0000}"/>
    <cellStyle name="Normal 5 5 2 2 3 7 2 2" xfId="40702" xr:uid="{00000000-0005-0000-0000-0000496E0000}"/>
    <cellStyle name="Normal 5 5 2 2 3 7 3" xfId="28261" xr:uid="{00000000-0005-0000-0000-00004A6E0000}"/>
    <cellStyle name="Normal 5 5 2 2 3 8" xfId="14623" xr:uid="{00000000-0005-0000-0000-00004B6E0000}"/>
    <cellStyle name="Normal 5 5 2 2 3 8 2" xfId="39497" xr:uid="{00000000-0005-0000-0000-00004C6E0000}"/>
    <cellStyle name="Normal 5 5 2 2 3 9" xfId="27056" xr:uid="{00000000-0005-0000-0000-00004D6E0000}"/>
    <cellStyle name="Normal 5 5 2 2 4" xfId="2341" xr:uid="{00000000-0005-0000-0000-00004E6E0000}"/>
    <cellStyle name="Normal 5 5 2 2 4 2" xfId="6365" xr:uid="{00000000-0005-0000-0000-00004F6E0000}"/>
    <cellStyle name="Normal 5 5 2 2 4 2 2" xfId="11380" xr:uid="{00000000-0005-0000-0000-0000506E0000}"/>
    <cellStyle name="Normal 5 5 2 2 4 2 2 2" xfId="23823" xr:uid="{00000000-0005-0000-0000-0000516E0000}"/>
    <cellStyle name="Normal 5 5 2 2 4 2 2 2 2" xfId="48697" xr:uid="{00000000-0005-0000-0000-0000526E0000}"/>
    <cellStyle name="Normal 5 5 2 2 4 2 2 3" xfId="36264" xr:uid="{00000000-0005-0000-0000-0000536E0000}"/>
    <cellStyle name="Normal 5 5 2 2 4 2 3" xfId="18816" xr:uid="{00000000-0005-0000-0000-0000546E0000}"/>
    <cellStyle name="Normal 5 5 2 2 4 2 3 2" xfId="43690" xr:uid="{00000000-0005-0000-0000-0000556E0000}"/>
    <cellStyle name="Normal 5 5 2 2 4 2 4" xfId="31257" xr:uid="{00000000-0005-0000-0000-0000566E0000}"/>
    <cellStyle name="Normal 5 5 2 2 4 3" xfId="12834" xr:uid="{00000000-0005-0000-0000-0000576E0000}"/>
    <cellStyle name="Normal 5 5 2 2 4 3 2" xfId="25268" xr:uid="{00000000-0005-0000-0000-0000586E0000}"/>
    <cellStyle name="Normal 5 5 2 2 4 3 2 2" xfId="50142" xr:uid="{00000000-0005-0000-0000-0000596E0000}"/>
    <cellStyle name="Normal 5 5 2 2 4 3 3" xfId="37709" xr:uid="{00000000-0005-0000-0000-00005A6E0000}"/>
    <cellStyle name="Normal 5 5 2 2 4 4" xfId="9275" xr:uid="{00000000-0005-0000-0000-00005B6E0000}"/>
    <cellStyle name="Normal 5 5 2 2 4 4 2" xfId="21718" xr:uid="{00000000-0005-0000-0000-00005C6E0000}"/>
    <cellStyle name="Normal 5 5 2 2 4 4 2 2" xfId="46592" xr:uid="{00000000-0005-0000-0000-00005D6E0000}"/>
    <cellStyle name="Normal 5 5 2 2 4 4 3" xfId="34159" xr:uid="{00000000-0005-0000-0000-00005E6E0000}"/>
    <cellStyle name="Normal 5 5 2 2 4 5" xfId="4257" xr:uid="{00000000-0005-0000-0000-00005F6E0000}"/>
    <cellStyle name="Normal 5 5 2 2 4 5 2" xfId="16711" xr:uid="{00000000-0005-0000-0000-0000606E0000}"/>
    <cellStyle name="Normal 5 5 2 2 4 5 2 2" xfId="41585" xr:uid="{00000000-0005-0000-0000-0000616E0000}"/>
    <cellStyle name="Normal 5 5 2 2 4 5 3" xfId="29152" xr:uid="{00000000-0005-0000-0000-0000626E0000}"/>
    <cellStyle name="Normal 5 5 2 2 4 6" xfId="15019" xr:uid="{00000000-0005-0000-0000-0000636E0000}"/>
    <cellStyle name="Normal 5 5 2 2 4 6 2" xfId="39893" xr:uid="{00000000-0005-0000-0000-0000646E0000}"/>
    <cellStyle name="Normal 5 5 2 2 4 7" xfId="27452" xr:uid="{00000000-0005-0000-0000-0000656E0000}"/>
    <cellStyle name="Normal 5 5 2 2 5" xfId="1176" xr:uid="{00000000-0005-0000-0000-0000666E0000}"/>
    <cellStyle name="Normal 5 5 2 2 5 2" xfId="10337" xr:uid="{00000000-0005-0000-0000-0000676E0000}"/>
    <cellStyle name="Normal 5 5 2 2 5 2 2" xfId="22780" xr:uid="{00000000-0005-0000-0000-0000686E0000}"/>
    <cellStyle name="Normal 5 5 2 2 5 2 2 2" xfId="47654" xr:uid="{00000000-0005-0000-0000-0000696E0000}"/>
    <cellStyle name="Normal 5 5 2 2 5 2 3" xfId="35221" xr:uid="{00000000-0005-0000-0000-00006A6E0000}"/>
    <cellStyle name="Normal 5 5 2 2 5 3" xfId="5321" xr:uid="{00000000-0005-0000-0000-00006B6E0000}"/>
    <cellStyle name="Normal 5 5 2 2 5 3 2" xfId="17773" xr:uid="{00000000-0005-0000-0000-00006C6E0000}"/>
    <cellStyle name="Normal 5 5 2 2 5 3 2 2" xfId="42647" xr:uid="{00000000-0005-0000-0000-00006D6E0000}"/>
    <cellStyle name="Normal 5 5 2 2 5 3 3" xfId="30214" xr:uid="{00000000-0005-0000-0000-00006E6E0000}"/>
    <cellStyle name="Normal 5 5 2 2 5 4" xfId="13976" xr:uid="{00000000-0005-0000-0000-00006F6E0000}"/>
    <cellStyle name="Normal 5 5 2 2 5 4 2" xfId="38850" xr:uid="{00000000-0005-0000-0000-0000706E0000}"/>
    <cellStyle name="Normal 5 5 2 2 5 5" xfId="26409" xr:uid="{00000000-0005-0000-0000-0000716E0000}"/>
    <cellStyle name="Normal 5 5 2 2 6" xfId="7898" xr:uid="{00000000-0005-0000-0000-0000726E0000}"/>
    <cellStyle name="Normal 5 5 2 2 6 2" xfId="20344" xr:uid="{00000000-0005-0000-0000-0000736E0000}"/>
    <cellStyle name="Normal 5 5 2 2 6 2 2" xfId="45218" xr:uid="{00000000-0005-0000-0000-0000746E0000}"/>
    <cellStyle name="Normal 5 5 2 2 6 3" xfId="32785" xr:uid="{00000000-0005-0000-0000-0000756E0000}"/>
    <cellStyle name="Normal 5 5 2 2 7" xfId="11791" xr:uid="{00000000-0005-0000-0000-0000766E0000}"/>
    <cellStyle name="Normal 5 5 2 2 7 2" xfId="24225" xr:uid="{00000000-0005-0000-0000-0000776E0000}"/>
    <cellStyle name="Normal 5 5 2 2 7 2 2" xfId="49099" xr:uid="{00000000-0005-0000-0000-0000786E0000}"/>
    <cellStyle name="Normal 5 5 2 2 7 3" xfId="36666" xr:uid="{00000000-0005-0000-0000-0000796E0000}"/>
    <cellStyle name="Normal 5 5 2 2 8" xfId="6868" xr:uid="{00000000-0005-0000-0000-00007A6E0000}"/>
    <cellStyle name="Normal 5 5 2 2 8 2" xfId="19317" xr:uid="{00000000-0005-0000-0000-00007B6E0000}"/>
    <cellStyle name="Normal 5 5 2 2 8 2 2" xfId="44191" xr:uid="{00000000-0005-0000-0000-00007C6E0000}"/>
    <cellStyle name="Normal 5 5 2 2 8 3" xfId="31758" xr:uid="{00000000-0005-0000-0000-00007D6E0000}"/>
    <cellStyle name="Normal 5 5 2 2 9" xfId="2819" xr:uid="{00000000-0005-0000-0000-00007E6E0000}"/>
    <cellStyle name="Normal 5 5 2 2 9 2" xfId="15337" xr:uid="{00000000-0005-0000-0000-00007F6E0000}"/>
    <cellStyle name="Normal 5 5 2 2 9 2 2" xfId="40211" xr:uid="{00000000-0005-0000-0000-0000806E0000}"/>
    <cellStyle name="Normal 5 5 2 2 9 3" xfId="27770" xr:uid="{00000000-0005-0000-0000-0000816E0000}"/>
    <cellStyle name="Normal 5 5 2 2_Degree data" xfId="2069" xr:uid="{00000000-0005-0000-0000-0000826E0000}"/>
    <cellStyle name="Normal 5 5 2 3" xfId="682" xr:uid="{00000000-0005-0000-0000-0000836E0000}"/>
    <cellStyle name="Normal 5 5 2 3 2" xfId="1474" xr:uid="{00000000-0005-0000-0000-0000846E0000}"/>
    <cellStyle name="Normal 5 5 2 3 2 2" xfId="9175" xr:uid="{00000000-0005-0000-0000-0000856E0000}"/>
    <cellStyle name="Normal 5 5 2 3 2 2 2" xfId="21618" xr:uid="{00000000-0005-0000-0000-0000866E0000}"/>
    <cellStyle name="Normal 5 5 2 3 2 2 2 2" xfId="46492" xr:uid="{00000000-0005-0000-0000-0000876E0000}"/>
    <cellStyle name="Normal 5 5 2 3 2 2 3" xfId="34059" xr:uid="{00000000-0005-0000-0000-0000886E0000}"/>
    <cellStyle name="Normal 5 5 2 3 2 3" xfId="4157" xr:uid="{00000000-0005-0000-0000-0000896E0000}"/>
    <cellStyle name="Normal 5 5 2 3 2 3 2" xfId="16611" xr:uid="{00000000-0005-0000-0000-00008A6E0000}"/>
    <cellStyle name="Normal 5 5 2 3 2 3 2 2" xfId="41485" xr:uid="{00000000-0005-0000-0000-00008B6E0000}"/>
    <cellStyle name="Normal 5 5 2 3 2 3 3" xfId="29052" xr:uid="{00000000-0005-0000-0000-00008C6E0000}"/>
    <cellStyle name="Normal 5 5 2 3 2 4" xfId="14274" xr:uid="{00000000-0005-0000-0000-00008D6E0000}"/>
    <cellStyle name="Normal 5 5 2 3 2 4 2" xfId="39148" xr:uid="{00000000-0005-0000-0000-00008E6E0000}"/>
    <cellStyle name="Normal 5 5 2 3 2 5" xfId="26707" xr:uid="{00000000-0005-0000-0000-00008F6E0000}"/>
    <cellStyle name="Normal 5 5 2 3 3" xfId="5619" xr:uid="{00000000-0005-0000-0000-0000906E0000}"/>
    <cellStyle name="Normal 5 5 2 3 3 2" xfId="10635" xr:uid="{00000000-0005-0000-0000-0000916E0000}"/>
    <cellStyle name="Normal 5 5 2 3 3 2 2" xfId="23078" xr:uid="{00000000-0005-0000-0000-0000926E0000}"/>
    <cellStyle name="Normal 5 5 2 3 3 2 2 2" xfId="47952" xr:uid="{00000000-0005-0000-0000-0000936E0000}"/>
    <cellStyle name="Normal 5 5 2 3 3 2 3" xfId="35519" xr:uid="{00000000-0005-0000-0000-0000946E0000}"/>
    <cellStyle name="Normal 5 5 2 3 3 3" xfId="18071" xr:uid="{00000000-0005-0000-0000-0000956E0000}"/>
    <cellStyle name="Normal 5 5 2 3 3 3 2" xfId="42945" xr:uid="{00000000-0005-0000-0000-0000966E0000}"/>
    <cellStyle name="Normal 5 5 2 3 3 4" xfId="30512" xr:uid="{00000000-0005-0000-0000-0000976E0000}"/>
    <cellStyle name="Normal 5 5 2 3 4" xfId="8291" xr:uid="{00000000-0005-0000-0000-0000986E0000}"/>
    <cellStyle name="Normal 5 5 2 3 4 2" xfId="20735" xr:uid="{00000000-0005-0000-0000-0000996E0000}"/>
    <cellStyle name="Normal 5 5 2 3 4 2 2" xfId="45609" xr:uid="{00000000-0005-0000-0000-00009A6E0000}"/>
    <cellStyle name="Normal 5 5 2 3 4 3" xfId="33176" xr:uid="{00000000-0005-0000-0000-00009B6E0000}"/>
    <cellStyle name="Normal 5 5 2 3 5" xfId="12089" xr:uid="{00000000-0005-0000-0000-00009C6E0000}"/>
    <cellStyle name="Normal 5 5 2 3 5 2" xfId="24523" xr:uid="{00000000-0005-0000-0000-00009D6E0000}"/>
    <cellStyle name="Normal 5 5 2 3 5 2 2" xfId="49397" xr:uid="{00000000-0005-0000-0000-00009E6E0000}"/>
    <cellStyle name="Normal 5 5 2 3 5 3" xfId="36964" xr:uid="{00000000-0005-0000-0000-00009F6E0000}"/>
    <cellStyle name="Normal 5 5 2 3 6" xfId="6768" xr:uid="{00000000-0005-0000-0000-0000A06E0000}"/>
    <cellStyle name="Normal 5 5 2 3 6 2" xfId="19217" xr:uid="{00000000-0005-0000-0000-0000A16E0000}"/>
    <cellStyle name="Normal 5 5 2 3 6 2 2" xfId="44091" xr:uid="{00000000-0005-0000-0000-0000A26E0000}"/>
    <cellStyle name="Normal 5 5 2 3 6 3" xfId="31658" xr:uid="{00000000-0005-0000-0000-0000A36E0000}"/>
    <cellStyle name="Normal 5 5 2 3 7" xfId="3222" xr:uid="{00000000-0005-0000-0000-0000A46E0000}"/>
    <cellStyle name="Normal 5 5 2 3 7 2" xfId="15728" xr:uid="{00000000-0005-0000-0000-0000A56E0000}"/>
    <cellStyle name="Normal 5 5 2 3 7 2 2" xfId="40602" xr:uid="{00000000-0005-0000-0000-0000A66E0000}"/>
    <cellStyle name="Normal 5 5 2 3 7 3" xfId="28161" xr:uid="{00000000-0005-0000-0000-0000A76E0000}"/>
    <cellStyle name="Normal 5 5 2 3 8" xfId="13485" xr:uid="{00000000-0005-0000-0000-0000A86E0000}"/>
    <cellStyle name="Normal 5 5 2 3 8 2" xfId="38359" xr:uid="{00000000-0005-0000-0000-0000A96E0000}"/>
    <cellStyle name="Normal 5 5 2 3 9" xfId="25918" xr:uid="{00000000-0005-0000-0000-0000AA6E0000}"/>
    <cellStyle name="Normal 5 5 2 4" xfId="1822" xr:uid="{00000000-0005-0000-0000-0000AB6E0000}"/>
    <cellStyle name="Normal 5 5 2 4 2" xfId="4560" xr:uid="{00000000-0005-0000-0000-0000AC6E0000}"/>
    <cellStyle name="Normal 5 5 2 4 2 2" xfId="9578" xr:uid="{00000000-0005-0000-0000-0000AD6E0000}"/>
    <cellStyle name="Normal 5 5 2 4 2 2 2" xfId="22021" xr:uid="{00000000-0005-0000-0000-0000AE6E0000}"/>
    <cellStyle name="Normal 5 5 2 4 2 2 2 2" xfId="46895" xr:uid="{00000000-0005-0000-0000-0000AF6E0000}"/>
    <cellStyle name="Normal 5 5 2 4 2 2 3" xfId="34462" xr:uid="{00000000-0005-0000-0000-0000B06E0000}"/>
    <cellStyle name="Normal 5 5 2 4 2 3" xfId="17014" xr:uid="{00000000-0005-0000-0000-0000B16E0000}"/>
    <cellStyle name="Normal 5 5 2 4 2 3 2" xfId="41888" xr:uid="{00000000-0005-0000-0000-0000B26E0000}"/>
    <cellStyle name="Normal 5 5 2 4 2 4" xfId="29455" xr:uid="{00000000-0005-0000-0000-0000B36E0000}"/>
    <cellStyle name="Normal 5 5 2 4 3" xfId="5968" xr:uid="{00000000-0005-0000-0000-0000B46E0000}"/>
    <cellStyle name="Normal 5 5 2 4 3 2" xfId="10983" xr:uid="{00000000-0005-0000-0000-0000B56E0000}"/>
    <cellStyle name="Normal 5 5 2 4 3 2 2" xfId="23426" xr:uid="{00000000-0005-0000-0000-0000B66E0000}"/>
    <cellStyle name="Normal 5 5 2 4 3 2 2 2" xfId="48300" xr:uid="{00000000-0005-0000-0000-0000B76E0000}"/>
    <cellStyle name="Normal 5 5 2 4 3 2 3" xfId="35867" xr:uid="{00000000-0005-0000-0000-0000B86E0000}"/>
    <cellStyle name="Normal 5 5 2 4 3 3" xfId="18419" xr:uid="{00000000-0005-0000-0000-0000B96E0000}"/>
    <cellStyle name="Normal 5 5 2 4 3 3 2" xfId="43293" xr:uid="{00000000-0005-0000-0000-0000BA6E0000}"/>
    <cellStyle name="Normal 5 5 2 4 3 4" xfId="30860" xr:uid="{00000000-0005-0000-0000-0000BB6E0000}"/>
    <cellStyle name="Normal 5 5 2 4 4" xfId="8694" xr:uid="{00000000-0005-0000-0000-0000BC6E0000}"/>
    <cellStyle name="Normal 5 5 2 4 4 2" xfId="21138" xr:uid="{00000000-0005-0000-0000-0000BD6E0000}"/>
    <cellStyle name="Normal 5 5 2 4 4 2 2" xfId="46012" xr:uid="{00000000-0005-0000-0000-0000BE6E0000}"/>
    <cellStyle name="Normal 5 5 2 4 4 3" xfId="33579" xr:uid="{00000000-0005-0000-0000-0000BF6E0000}"/>
    <cellStyle name="Normal 5 5 2 4 5" xfId="12437" xr:uid="{00000000-0005-0000-0000-0000C06E0000}"/>
    <cellStyle name="Normal 5 5 2 4 5 2" xfId="24871" xr:uid="{00000000-0005-0000-0000-0000C16E0000}"/>
    <cellStyle name="Normal 5 5 2 4 5 2 2" xfId="49745" xr:uid="{00000000-0005-0000-0000-0000C26E0000}"/>
    <cellStyle name="Normal 5 5 2 4 5 3" xfId="37312" xr:uid="{00000000-0005-0000-0000-0000C36E0000}"/>
    <cellStyle name="Normal 5 5 2 4 6" xfId="7171" xr:uid="{00000000-0005-0000-0000-0000C46E0000}"/>
    <cellStyle name="Normal 5 5 2 4 6 2" xfId="19620" xr:uid="{00000000-0005-0000-0000-0000C56E0000}"/>
    <cellStyle name="Normal 5 5 2 4 6 2 2" xfId="44494" xr:uid="{00000000-0005-0000-0000-0000C66E0000}"/>
    <cellStyle name="Normal 5 5 2 4 6 3" xfId="32061" xr:uid="{00000000-0005-0000-0000-0000C76E0000}"/>
    <cellStyle name="Normal 5 5 2 4 7" xfId="3625" xr:uid="{00000000-0005-0000-0000-0000C86E0000}"/>
    <cellStyle name="Normal 5 5 2 4 7 2" xfId="16131" xr:uid="{00000000-0005-0000-0000-0000C96E0000}"/>
    <cellStyle name="Normal 5 5 2 4 7 2 2" xfId="41005" xr:uid="{00000000-0005-0000-0000-0000CA6E0000}"/>
    <cellStyle name="Normal 5 5 2 4 7 3" xfId="28564" xr:uid="{00000000-0005-0000-0000-0000CB6E0000}"/>
    <cellStyle name="Normal 5 5 2 4 8" xfId="14622" xr:uid="{00000000-0005-0000-0000-0000CC6E0000}"/>
    <cellStyle name="Normal 5 5 2 4 8 2" xfId="39496" xr:uid="{00000000-0005-0000-0000-0000CD6E0000}"/>
    <cellStyle name="Normal 5 5 2 4 9" xfId="27055" xr:uid="{00000000-0005-0000-0000-0000CE6E0000}"/>
    <cellStyle name="Normal 5 5 2 5" xfId="2239" xr:uid="{00000000-0005-0000-0000-0000CF6E0000}"/>
    <cellStyle name="Normal 5 5 2 5 2" xfId="4867" xr:uid="{00000000-0005-0000-0000-0000D06E0000}"/>
    <cellStyle name="Normal 5 5 2 5 2 2" xfId="9884" xr:uid="{00000000-0005-0000-0000-0000D16E0000}"/>
    <cellStyle name="Normal 5 5 2 5 2 2 2" xfId="22327" xr:uid="{00000000-0005-0000-0000-0000D26E0000}"/>
    <cellStyle name="Normal 5 5 2 5 2 2 2 2" xfId="47201" xr:uid="{00000000-0005-0000-0000-0000D36E0000}"/>
    <cellStyle name="Normal 5 5 2 5 2 2 3" xfId="34768" xr:uid="{00000000-0005-0000-0000-0000D46E0000}"/>
    <cellStyle name="Normal 5 5 2 5 2 3" xfId="17320" xr:uid="{00000000-0005-0000-0000-0000D56E0000}"/>
    <cellStyle name="Normal 5 5 2 5 2 3 2" xfId="42194" xr:uid="{00000000-0005-0000-0000-0000D66E0000}"/>
    <cellStyle name="Normal 5 5 2 5 2 4" xfId="29761" xr:uid="{00000000-0005-0000-0000-0000D76E0000}"/>
    <cellStyle name="Normal 5 5 2 5 3" xfId="6265" xr:uid="{00000000-0005-0000-0000-0000D86E0000}"/>
    <cellStyle name="Normal 5 5 2 5 3 2" xfId="11280" xr:uid="{00000000-0005-0000-0000-0000D96E0000}"/>
    <cellStyle name="Normal 5 5 2 5 3 2 2" xfId="23723" xr:uid="{00000000-0005-0000-0000-0000DA6E0000}"/>
    <cellStyle name="Normal 5 5 2 5 3 2 2 2" xfId="48597" xr:uid="{00000000-0005-0000-0000-0000DB6E0000}"/>
    <cellStyle name="Normal 5 5 2 5 3 2 3" xfId="36164" xr:uid="{00000000-0005-0000-0000-0000DC6E0000}"/>
    <cellStyle name="Normal 5 5 2 5 3 3" xfId="18716" xr:uid="{00000000-0005-0000-0000-0000DD6E0000}"/>
    <cellStyle name="Normal 5 5 2 5 3 3 2" xfId="43590" xr:uid="{00000000-0005-0000-0000-0000DE6E0000}"/>
    <cellStyle name="Normal 5 5 2 5 3 4" xfId="31157" xr:uid="{00000000-0005-0000-0000-0000DF6E0000}"/>
    <cellStyle name="Normal 5 5 2 5 4" xfId="8072" xr:uid="{00000000-0005-0000-0000-0000E06E0000}"/>
    <cellStyle name="Normal 5 5 2 5 4 2" xfId="20518" xr:uid="{00000000-0005-0000-0000-0000E16E0000}"/>
    <cellStyle name="Normal 5 5 2 5 4 2 2" xfId="45392" xr:uid="{00000000-0005-0000-0000-0000E26E0000}"/>
    <cellStyle name="Normal 5 5 2 5 4 3" xfId="32959" xr:uid="{00000000-0005-0000-0000-0000E36E0000}"/>
    <cellStyle name="Normal 5 5 2 5 5" xfId="12734" xr:uid="{00000000-0005-0000-0000-0000E46E0000}"/>
    <cellStyle name="Normal 5 5 2 5 5 2" xfId="25168" xr:uid="{00000000-0005-0000-0000-0000E56E0000}"/>
    <cellStyle name="Normal 5 5 2 5 5 2 2" xfId="50042" xr:uid="{00000000-0005-0000-0000-0000E66E0000}"/>
    <cellStyle name="Normal 5 5 2 5 5 3" xfId="37609" xr:uid="{00000000-0005-0000-0000-0000E76E0000}"/>
    <cellStyle name="Normal 5 5 2 5 6" xfId="7478" xr:uid="{00000000-0005-0000-0000-0000E86E0000}"/>
    <cellStyle name="Normal 5 5 2 5 6 2" xfId="19926" xr:uid="{00000000-0005-0000-0000-0000E96E0000}"/>
    <cellStyle name="Normal 5 5 2 5 6 2 2" xfId="44800" xr:uid="{00000000-0005-0000-0000-0000EA6E0000}"/>
    <cellStyle name="Normal 5 5 2 5 6 3" xfId="32367" xr:uid="{00000000-0005-0000-0000-0000EB6E0000}"/>
    <cellStyle name="Normal 5 5 2 5 7" xfId="3001" xr:uid="{00000000-0005-0000-0000-0000EC6E0000}"/>
    <cellStyle name="Normal 5 5 2 5 7 2" xfId="15511" xr:uid="{00000000-0005-0000-0000-0000ED6E0000}"/>
    <cellStyle name="Normal 5 5 2 5 7 2 2" xfId="40385" xr:uid="{00000000-0005-0000-0000-0000EE6E0000}"/>
    <cellStyle name="Normal 5 5 2 5 7 3" xfId="27944" xr:uid="{00000000-0005-0000-0000-0000EF6E0000}"/>
    <cellStyle name="Normal 5 5 2 5 8" xfId="14919" xr:uid="{00000000-0005-0000-0000-0000F06E0000}"/>
    <cellStyle name="Normal 5 5 2 5 8 2" xfId="39793" xr:uid="{00000000-0005-0000-0000-0000F16E0000}"/>
    <cellStyle name="Normal 5 5 2 5 9" xfId="27352" xr:uid="{00000000-0005-0000-0000-0000F26E0000}"/>
    <cellStyle name="Normal 5 5 2 6" xfId="1076" xr:uid="{00000000-0005-0000-0000-0000F36E0000}"/>
    <cellStyle name="Normal 5 5 2 6 2" xfId="8958" xr:uid="{00000000-0005-0000-0000-0000F46E0000}"/>
    <cellStyle name="Normal 5 5 2 6 2 2" xfId="21401" xr:uid="{00000000-0005-0000-0000-0000F56E0000}"/>
    <cellStyle name="Normal 5 5 2 6 2 2 2" xfId="46275" xr:uid="{00000000-0005-0000-0000-0000F66E0000}"/>
    <cellStyle name="Normal 5 5 2 6 2 3" xfId="33842" xr:uid="{00000000-0005-0000-0000-0000F76E0000}"/>
    <cellStyle name="Normal 5 5 2 6 3" xfId="3940" xr:uid="{00000000-0005-0000-0000-0000F86E0000}"/>
    <cellStyle name="Normal 5 5 2 6 3 2" xfId="16394" xr:uid="{00000000-0005-0000-0000-0000F96E0000}"/>
    <cellStyle name="Normal 5 5 2 6 3 2 2" xfId="41268" xr:uid="{00000000-0005-0000-0000-0000FA6E0000}"/>
    <cellStyle name="Normal 5 5 2 6 3 3" xfId="28835" xr:uid="{00000000-0005-0000-0000-0000FB6E0000}"/>
    <cellStyle name="Normal 5 5 2 6 4" xfId="13876" xr:uid="{00000000-0005-0000-0000-0000FC6E0000}"/>
    <cellStyle name="Normal 5 5 2 6 4 2" xfId="38750" xr:uid="{00000000-0005-0000-0000-0000FD6E0000}"/>
    <cellStyle name="Normal 5 5 2 6 5" xfId="26309" xr:uid="{00000000-0005-0000-0000-0000FE6E0000}"/>
    <cellStyle name="Normal 5 5 2 7" xfId="5221" xr:uid="{00000000-0005-0000-0000-0000FF6E0000}"/>
    <cellStyle name="Normal 5 5 2 7 2" xfId="10237" xr:uid="{00000000-0005-0000-0000-0000006F0000}"/>
    <cellStyle name="Normal 5 5 2 7 2 2" xfId="22680" xr:uid="{00000000-0005-0000-0000-0000016F0000}"/>
    <cellStyle name="Normal 5 5 2 7 2 2 2" xfId="47554" xr:uid="{00000000-0005-0000-0000-0000026F0000}"/>
    <cellStyle name="Normal 5 5 2 7 2 3" xfId="35121" xr:uid="{00000000-0005-0000-0000-0000036F0000}"/>
    <cellStyle name="Normal 5 5 2 7 3" xfId="17673" xr:uid="{00000000-0005-0000-0000-0000046F0000}"/>
    <cellStyle name="Normal 5 5 2 7 3 2" xfId="42547" xr:uid="{00000000-0005-0000-0000-0000056F0000}"/>
    <cellStyle name="Normal 5 5 2 7 4" xfId="30114" xr:uid="{00000000-0005-0000-0000-0000066F0000}"/>
    <cellStyle name="Normal 5 5 2 8" xfId="7798" xr:uid="{00000000-0005-0000-0000-0000076F0000}"/>
    <cellStyle name="Normal 5 5 2 8 2" xfId="20244" xr:uid="{00000000-0005-0000-0000-0000086F0000}"/>
    <cellStyle name="Normal 5 5 2 8 2 2" xfId="45118" xr:uid="{00000000-0005-0000-0000-0000096F0000}"/>
    <cellStyle name="Normal 5 5 2 8 3" xfId="32685" xr:uid="{00000000-0005-0000-0000-00000A6F0000}"/>
    <cellStyle name="Normal 5 5 2 9" xfId="11691" xr:uid="{00000000-0005-0000-0000-00000B6F0000}"/>
    <cellStyle name="Normal 5 5 2 9 2" xfId="24125" xr:uid="{00000000-0005-0000-0000-00000C6F0000}"/>
    <cellStyle name="Normal 5 5 2 9 2 2" xfId="48999" xr:uid="{00000000-0005-0000-0000-00000D6F0000}"/>
    <cellStyle name="Normal 5 5 2 9 3" xfId="36566" xr:uid="{00000000-0005-0000-0000-00000E6F0000}"/>
    <cellStyle name="Normal 5 5 2_Degree data" xfId="1972" xr:uid="{00000000-0005-0000-0000-00000F6F0000}"/>
    <cellStyle name="Normal 5 5 3" xfId="276" xr:uid="{00000000-0005-0000-0000-0000106F0000}"/>
    <cellStyle name="Normal 5 5 3 10" xfId="6613" xr:uid="{00000000-0005-0000-0000-0000116F0000}"/>
    <cellStyle name="Normal 5 5 3 10 2" xfId="19062" xr:uid="{00000000-0005-0000-0000-0000126F0000}"/>
    <cellStyle name="Normal 5 5 3 10 2 2" xfId="43936" xr:uid="{00000000-0005-0000-0000-0000136F0000}"/>
    <cellStyle name="Normal 5 5 3 10 3" xfId="31503" xr:uid="{00000000-0005-0000-0000-0000146F0000}"/>
    <cellStyle name="Normal 5 5 3 11" xfId="2676" xr:uid="{00000000-0005-0000-0000-0000156F0000}"/>
    <cellStyle name="Normal 5 5 3 11 2" xfId="15194" xr:uid="{00000000-0005-0000-0000-0000166F0000}"/>
    <cellStyle name="Normal 5 5 3 11 2 2" xfId="40068" xr:uid="{00000000-0005-0000-0000-0000176F0000}"/>
    <cellStyle name="Normal 5 5 3 11 3" xfId="27627" xr:uid="{00000000-0005-0000-0000-0000186F0000}"/>
    <cellStyle name="Normal 5 5 3 12" xfId="13095" xr:uid="{00000000-0005-0000-0000-0000196F0000}"/>
    <cellStyle name="Normal 5 5 3 12 2" xfId="37969" xr:uid="{00000000-0005-0000-0000-00001A6F0000}"/>
    <cellStyle name="Normal 5 5 3 13" xfId="25528" xr:uid="{00000000-0005-0000-0000-00001B6F0000}"/>
    <cellStyle name="Normal 5 5 3 2" xfId="487" xr:uid="{00000000-0005-0000-0000-00001C6F0000}"/>
    <cellStyle name="Normal 5 5 3 2 10" xfId="13300" xr:uid="{00000000-0005-0000-0000-00001D6F0000}"/>
    <cellStyle name="Normal 5 5 3 2 10 2" xfId="38174" xr:uid="{00000000-0005-0000-0000-00001E6F0000}"/>
    <cellStyle name="Normal 5 5 3 2 11" xfId="25733" xr:uid="{00000000-0005-0000-0000-00001F6F0000}"/>
    <cellStyle name="Normal 5 5 3 2 2" xfId="846" xr:uid="{00000000-0005-0000-0000-0000206F0000}"/>
    <cellStyle name="Normal 5 5 3 2 2 2" xfId="1477" xr:uid="{00000000-0005-0000-0000-0000216F0000}"/>
    <cellStyle name="Normal 5 5 3 2 2 2 2" xfId="9581" xr:uid="{00000000-0005-0000-0000-0000226F0000}"/>
    <cellStyle name="Normal 5 5 3 2 2 2 2 2" xfId="22024" xr:uid="{00000000-0005-0000-0000-0000236F0000}"/>
    <cellStyle name="Normal 5 5 3 2 2 2 2 2 2" xfId="46898" xr:uid="{00000000-0005-0000-0000-0000246F0000}"/>
    <cellStyle name="Normal 5 5 3 2 2 2 2 3" xfId="34465" xr:uid="{00000000-0005-0000-0000-0000256F0000}"/>
    <cellStyle name="Normal 5 5 3 2 2 2 3" xfId="4563" xr:uid="{00000000-0005-0000-0000-0000266F0000}"/>
    <cellStyle name="Normal 5 5 3 2 2 2 3 2" xfId="17017" xr:uid="{00000000-0005-0000-0000-0000276F0000}"/>
    <cellStyle name="Normal 5 5 3 2 2 2 3 2 2" xfId="41891" xr:uid="{00000000-0005-0000-0000-0000286F0000}"/>
    <cellStyle name="Normal 5 5 3 2 2 2 3 3" xfId="29458" xr:uid="{00000000-0005-0000-0000-0000296F0000}"/>
    <cellStyle name="Normal 5 5 3 2 2 2 4" xfId="14277" xr:uid="{00000000-0005-0000-0000-00002A6F0000}"/>
    <cellStyle name="Normal 5 5 3 2 2 2 4 2" xfId="39151" xr:uid="{00000000-0005-0000-0000-00002B6F0000}"/>
    <cellStyle name="Normal 5 5 3 2 2 2 5" xfId="26710" xr:uid="{00000000-0005-0000-0000-00002C6F0000}"/>
    <cellStyle name="Normal 5 5 3 2 2 3" xfId="5622" xr:uid="{00000000-0005-0000-0000-00002D6F0000}"/>
    <cellStyle name="Normal 5 5 3 2 2 3 2" xfId="10638" xr:uid="{00000000-0005-0000-0000-00002E6F0000}"/>
    <cellStyle name="Normal 5 5 3 2 2 3 2 2" xfId="23081" xr:uid="{00000000-0005-0000-0000-00002F6F0000}"/>
    <cellStyle name="Normal 5 5 3 2 2 3 2 2 2" xfId="47955" xr:uid="{00000000-0005-0000-0000-0000306F0000}"/>
    <cellStyle name="Normal 5 5 3 2 2 3 2 3" xfId="35522" xr:uid="{00000000-0005-0000-0000-0000316F0000}"/>
    <cellStyle name="Normal 5 5 3 2 2 3 3" xfId="18074" xr:uid="{00000000-0005-0000-0000-0000326F0000}"/>
    <cellStyle name="Normal 5 5 3 2 2 3 3 2" xfId="42948" xr:uid="{00000000-0005-0000-0000-0000336F0000}"/>
    <cellStyle name="Normal 5 5 3 2 2 3 4" xfId="30515" xr:uid="{00000000-0005-0000-0000-0000346F0000}"/>
    <cellStyle name="Normal 5 5 3 2 2 4" xfId="8697" xr:uid="{00000000-0005-0000-0000-0000356F0000}"/>
    <cellStyle name="Normal 5 5 3 2 2 4 2" xfId="21141" xr:uid="{00000000-0005-0000-0000-0000366F0000}"/>
    <cellStyle name="Normal 5 5 3 2 2 4 2 2" xfId="46015" xr:uid="{00000000-0005-0000-0000-0000376F0000}"/>
    <cellStyle name="Normal 5 5 3 2 2 4 3" xfId="33582" xr:uid="{00000000-0005-0000-0000-0000386F0000}"/>
    <cellStyle name="Normal 5 5 3 2 2 5" xfId="12092" xr:uid="{00000000-0005-0000-0000-0000396F0000}"/>
    <cellStyle name="Normal 5 5 3 2 2 5 2" xfId="24526" xr:uid="{00000000-0005-0000-0000-00003A6F0000}"/>
    <cellStyle name="Normal 5 5 3 2 2 5 2 2" xfId="49400" xr:uid="{00000000-0005-0000-0000-00003B6F0000}"/>
    <cellStyle name="Normal 5 5 3 2 2 5 3" xfId="36967" xr:uid="{00000000-0005-0000-0000-00003C6F0000}"/>
    <cellStyle name="Normal 5 5 3 2 2 6" xfId="7174" xr:uid="{00000000-0005-0000-0000-00003D6F0000}"/>
    <cellStyle name="Normal 5 5 3 2 2 6 2" xfId="19623" xr:uid="{00000000-0005-0000-0000-00003E6F0000}"/>
    <cellStyle name="Normal 5 5 3 2 2 6 2 2" xfId="44497" xr:uid="{00000000-0005-0000-0000-00003F6F0000}"/>
    <cellStyle name="Normal 5 5 3 2 2 6 3" xfId="32064" xr:uid="{00000000-0005-0000-0000-0000406F0000}"/>
    <cellStyle name="Normal 5 5 3 2 2 7" xfId="3628" xr:uid="{00000000-0005-0000-0000-0000416F0000}"/>
    <cellStyle name="Normal 5 5 3 2 2 7 2" xfId="16134" xr:uid="{00000000-0005-0000-0000-0000426F0000}"/>
    <cellStyle name="Normal 5 5 3 2 2 7 2 2" xfId="41008" xr:uid="{00000000-0005-0000-0000-0000436F0000}"/>
    <cellStyle name="Normal 5 5 3 2 2 7 3" xfId="28567" xr:uid="{00000000-0005-0000-0000-0000446F0000}"/>
    <cellStyle name="Normal 5 5 3 2 2 8" xfId="13647" xr:uid="{00000000-0005-0000-0000-0000456F0000}"/>
    <cellStyle name="Normal 5 5 3 2 2 8 2" xfId="38521" xr:uid="{00000000-0005-0000-0000-0000466F0000}"/>
    <cellStyle name="Normal 5 5 3 2 2 9" xfId="26080" xr:uid="{00000000-0005-0000-0000-0000476F0000}"/>
    <cellStyle name="Normal 5 5 3 2 3" xfId="1825" xr:uid="{00000000-0005-0000-0000-0000486F0000}"/>
    <cellStyle name="Normal 5 5 3 2 3 2" xfId="5029" xr:uid="{00000000-0005-0000-0000-0000496F0000}"/>
    <cellStyle name="Normal 5 5 3 2 3 2 2" xfId="10046" xr:uid="{00000000-0005-0000-0000-00004A6F0000}"/>
    <cellStyle name="Normal 5 5 3 2 3 2 2 2" xfId="22489" xr:uid="{00000000-0005-0000-0000-00004B6F0000}"/>
    <cellStyle name="Normal 5 5 3 2 3 2 2 2 2" xfId="47363" xr:uid="{00000000-0005-0000-0000-00004C6F0000}"/>
    <cellStyle name="Normal 5 5 3 2 3 2 2 3" xfId="34930" xr:uid="{00000000-0005-0000-0000-00004D6F0000}"/>
    <cellStyle name="Normal 5 5 3 2 3 2 3" xfId="17482" xr:uid="{00000000-0005-0000-0000-00004E6F0000}"/>
    <cellStyle name="Normal 5 5 3 2 3 2 3 2" xfId="42356" xr:uid="{00000000-0005-0000-0000-00004F6F0000}"/>
    <cellStyle name="Normal 5 5 3 2 3 2 4" xfId="29923" xr:uid="{00000000-0005-0000-0000-0000506F0000}"/>
    <cellStyle name="Normal 5 5 3 2 3 3" xfId="5971" xr:uid="{00000000-0005-0000-0000-0000516F0000}"/>
    <cellStyle name="Normal 5 5 3 2 3 3 2" xfId="10986" xr:uid="{00000000-0005-0000-0000-0000526F0000}"/>
    <cellStyle name="Normal 5 5 3 2 3 3 2 2" xfId="23429" xr:uid="{00000000-0005-0000-0000-0000536F0000}"/>
    <cellStyle name="Normal 5 5 3 2 3 3 2 2 2" xfId="48303" xr:uid="{00000000-0005-0000-0000-0000546F0000}"/>
    <cellStyle name="Normal 5 5 3 2 3 3 2 3" xfId="35870" xr:uid="{00000000-0005-0000-0000-0000556F0000}"/>
    <cellStyle name="Normal 5 5 3 2 3 3 3" xfId="18422" xr:uid="{00000000-0005-0000-0000-0000566F0000}"/>
    <cellStyle name="Normal 5 5 3 2 3 3 3 2" xfId="43296" xr:uid="{00000000-0005-0000-0000-0000576F0000}"/>
    <cellStyle name="Normal 5 5 3 2 3 3 4" xfId="30863" xr:uid="{00000000-0005-0000-0000-0000586F0000}"/>
    <cellStyle name="Normal 5 5 3 2 3 4" xfId="8453" xr:uid="{00000000-0005-0000-0000-0000596F0000}"/>
    <cellStyle name="Normal 5 5 3 2 3 4 2" xfId="20897" xr:uid="{00000000-0005-0000-0000-00005A6F0000}"/>
    <cellStyle name="Normal 5 5 3 2 3 4 2 2" xfId="45771" xr:uid="{00000000-0005-0000-0000-00005B6F0000}"/>
    <cellStyle name="Normal 5 5 3 2 3 4 3" xfId="33338" xr:uid="{00000000-0005-0000-0000-00005C6F0000}"/>
    <cellStyle name="Normal 5 5 3 2 3 5" xfId="12440" xr:uid="{00000000-0005-0000-0000-00005D6F0000}"/>
    <cellStyle name="Normal 5 5 3 2 3 5 2" xfId="24874" xr:uid="{00000000-0005-0000-0000-00005E6F0000}"/>
    <cellStyle name="Normal 5 5 3 2 3 5 2 2" xfId="49748" xr:uid="{00000000-0005-0000-0000-00005F6F0000}"/>
    <cellStyle name="Normal 5 5 3 2 3 5 3" xfId="37315" xr:uid="{00000000-0005-0000-0000-0000606F0000}"/>
    <cellStyle name="Normal 5 5 3 2 3 6" xfId="7640" xr:uid="{00000000-0005-0000-0000-0000616F0000}"/>
    <cellStyle name="Normal 5 5 3 2 3 6 2" xfId="20088" xr:uid="{00000000-0005-0000-0000-0000626F0000}"/>
    <cellStyle name="Normal 5 5 3 2 3 6 2 2" xfId="44962" xr:uid="{00000000-0005-0000-0000-0000636F0000}"/>
    <cellStyle name="Normal 5 5 3 2 3 6 3" xfId="32529" xr:uid="{00000000-0005-0000-0000-0000646F0000}"/>
    <cellStyle name="Normal 5 5 3 2 3 7" xfId="3384" xr:uid="{00000000-0005-0000-0000-0000656F0000}"/>
    <cellStyle name="Normal 5 5 3 2 3 7 2" xfId="15890" xr:uid="{00000000-0005-0000-0000-0000666F0000}"/>
    <cellStyle name="Normal 5 5 3 2 3 7 2 2" xfId="40764" xr:uid="{00000000-0005-0000-0000-0000676F0000}"/>
    <cellStyle name="Normal 5 5 3 2 3 7 3" xfId="28323" xr:uid="{00000000-0005-0000-0000-0000686F0000}"/>
    <cellStyle name="Normal 5 5 3 2 3 8" xfId="14625" xr:uid="{00000000-0005-0000-0000-0000696F0000}"/>
    <cellStyle name="Normal 5 5 3 2 3 8 2" xfId="39499" xr:uid="{00000000-0005-0000-0000-00006A6F0000}"/>
    <cellStyle name="Normal 5 5 3 2 3 9" xfId="27058" xr:uid="{00000000-0005-0000-0000-00006B6F0000}"/>
    <cellStyle name="Normal 5 5 3 2 4" xfId="2405" xr:uid="{00000000-0005-0000-0000-00006C6F0000}"/>
    <cellStyle name="Normal 5 5 3 2 4 2" xfId="6427" xr:uid="{00000000-0005-0000-0000-00006D6F0000}"/>
    <cellStyle name="Normal 5 5 3 2 4 2 2" xfId="11442" xr:uid="{00000000-0005-0000-0000-00006E6F0000}"/>
    <cellStyle name="Normal 5 5 3 2 4 2 2 2" xfId="23885" xr:uid="{00000000-0005-0000-0000-00006F6F0000}"/>
    <cellStyle name="Normal 5 5 3 2 4 2 2 2 2" xfId="48759" xr:uid="{00000000-0005-0000-0000-0000706F0000}"/>
    <cellStyle name="Normal 5 5 3 2 4 2 2 3" xfId="36326" xr:uid="{00000000-0005-0000-0000-0000716F0000}"/>
    <cellStyle name="Normal 5 5 3 2 4 2 3" xfId="18878" xr:uid="{00000000-0005-0000-0000-0000726F0000}"/>
    <cellStyle name="Normal 5 5 3 2 4 2 3 2" xfId="43752" xr:uid="{00000000-0005-0000-0000-0000736F0000}"/>
    <cellStyle name="Normal 5 5 3 2 4 2 4" xfId="31319" xr:uid="{00000000-0005-0000-0000-0000746F0000}"/>
    <cellStyle name="Normal 5 5 3 2 4 3" xfId="12896" xr:uid="{00000000-0005-0000-0000-0000756F0000}"/>
    <cellStyle name="Normal 5 5 3 2 4 3 2" xfId="25330" xr:uid="{00000000-0005-0000-0000-0000766F0000}"/>
    <cellStyle name="Normal 5 5 3 2 4 3 2 2" xfId="50204" xr:uid="{00000000-0005-0000-0000-0000776F0000}"/>
    <cellStyle name="Normal 5 5 3 2 4 3 3" xfId="37771" xr:uid="{00000000-0005-0000-0000-0000786F0000}"/>
    <cellStyle name="Normal 5 5 3 2 4 4" xfId="9337" xr:uid="{00000000-0005-0000-0000-0000796F0000}"/>
    <cellStyle name="Normal 5 5 3 2 4 4 2" xfId="21780" xr:uid="{00000000-0005-0000-0000-00007A6F0000}"/>
    <cellStyle name="Normal 5 5 3 2 4 4 2 2" xfId="46654" xr:uid="{00000000-0005-0000-0000-00007B6F0000}"/>
    <cellStyle name="Normal 5 5 3 2 4 4 3" xfId="34221" xr:uid="{00000000-0005-0000-0000-00007C6F0000}"/>
    <cellStyle name="Normal 5 5 3 2 4 5" xfId="4319" xr:uid="{00000000-0005-0000-0000-00007D6F0000}"/>
    <cellStyle name="Normal 5 5 3 2 4 5 2" xfId="16773" xr:uid="{00000000-0005-0000-0000-00007E6F0000}"/>
    <cellStyle name="Normal 5 5 3 2 4 5 2 2" xfId="41647" xr:uid="{00000000-0005-0000-0000-00007F6F0000}"/>
    <cellStyle name="Normal 5 5 3 2 4 5 3" xfId="29214" xr:uid="{00000000-0005-0000-0000-0000806F0000}"/>
    <cellStyle name="Normal 5 5 3 2 4 6" xfId="15081" xr:uid="{00000000-0005-0000-0000-0000816F0000}"/>
    <cellStyle name="Normal 5 5 3 2 4 6 2" xfId="39955" xr:uid="{00000000-0005-0000-0000-0000826F0000}"/>
    <cellStyle name="Normal 5 5 3 2 4 7" xfId="27514" xr:uid="{00000000-0005-0000-0000-0000836F0000}"/>
    <cellStyle name="Normal 5 5 3 2 5" xfId="1238" xr:uid="{00000000-0005-0000-0000-0000846F0000}"/>
    <cellStyle name="Normal 5 5 3 2 5 2" xfId="10399" xr:uid="{00000000-0005-0000-0000-0000856F0000}"/>
    <cellStyle name="Normal 5 5 3 2 5 2 2" xfId="22842" xr:uid="{00000000-0005-0000-0000-0000866F0000}"/>
    <cellStyle name="Normal 5 5 3 2 5 2 2 2" xfId="47716" xr:uid="{00000000-0005-0000-0000-0000876F0000}"/>
    <cellStyle name="Normal 5 5 3 2 5 2 3" xfId="35283" xr:uid="{00000000-0005-0000-0000-0000886F0000}"/>
    <cellStyle name="Normal 5 5 3 2 5 3" xfId="5383" xr:uid="{00000000-0005-0000-0000-0000896F0000}"/>
    <cellStyle name="Normal 5 5 3 2 5 3 2" xfId="17835" xr:uid="{00000000-0005-0000-0000-00008A6F0000}"/>
    <cellStyle name="Normal 5 5 3 2 5 3 2 2" xfId="42709" xr:uid="{00000000-0005-0000-0000-00008B6F0000}"/>
    <cellStyle name="Normal 5 5 3 2 5 3 3" xfId="30276" xr:uid="{00000000-0005-0000-0000-00008C6F0000}"/>
    <cellStyle name="Normal 5 5 3 2 5 4" xfId="14038" xr:uid="{00000000-0005-0000-0000-00008D6F0000}"/>
    <cellStyle name="Normal 5 5 3 2 5 4 2" xfId="38912" xr:uid="{00000000-0005-0000-0000-00008E6F0000}"/>
    <cellStyle name="Normal 5 5 3 2 5 5" xfId="26471" xr:uid="{00000000-0005-0000-0000-00008F6F0000}"/>
    <cellStyle name="Normal 5 5 3 2 6" xfId="7960" xr:uid="{00000000-0005-0000-0000-0000906F0000}"/>
    <cellStyle name="Normal 5 5 3 2 6 2" xfId="20406" xr:uid="{00000000-0005-0000-0000-0000916F0000}"/>
    <cellStyle name="Normal 5 5 3 2 6 2 2" xfId="45280" xr:uid="{00000000-0005-0000-0000-0000926F0000}"/>
    <cellStyle name="Normal 5 5 3 2 6 3" xfId="32847" xr:uid="{00000000-0005-0000-0000-0000936F0000}"/>
    <cellStyle name="Normal 5 5 3 2 7" xfId="11853" xr:uid="{00000000-0005-0000-0000-0000946F0000}"/>
    <cellStyle name="Normal 5 5 3 2 7 2" xfId="24287" xr:uid="{00000000-0005-0000-0000-0000956F0000}"/>
    <cellStyle name="Normal 5 5 3 2 7 2 2" xfId="49161" xr:uid="{00000000-0005-0000-0000-0000966F0000}"/>
    <cellStyle name="Normal 5 5 3 2 7 3" xfId="36728" xr:uid="{00000000-0005-0000-0000-0000976F0000}"/>
    <cellStyle name="Normal 5 5 3 2 8" xfId="6930" xr:uid="{00000000-0005-0000-0000-0000986F0000}"/>
    <cellStyle name="Normal 5 5 3 2 8 2" xfId="19379" xr:uid="{00000000-0005-0000-0000-0000996F0000}"/>
    <cellStyle name="Normal 5 5 3 2 8 2 2" xfId="44253" xr:uid="{00000000-0005-0000-0000-00009A6F0000}"/>
    <cellStyle name="Normal 5 5 3 2 8 3" xfId="31820" xr:uid="{00000000-0005-0000-0000-00009B6F0000}"/>
    <cellStyle name="Normal 5 5 3 2 9" xfId="2881" xr:uid="{00000000-0005-0000-0000-00009C6F0000}"/>
    <cellStyle name="Normal 5 5 3 2 9 2" xfId="15399" xr:uid="{00000000-0005-0000-0000-00009D6F0000}"/>
    <cellStyle name="Normal 5 5 3 2 9 2 2" xfId="40273" xr:uid="{00000000-0005-0000-0000-00009E6F0000}"/>
    <cellStyle name="Normal 5 5 3 2 9 3" xfId="27832" xr:uid="{00000000-0005-0000-0000-00009F6F0000}"/>
    <cellStyle name="Normal 5 5 3 2_Degree data" xfId="2017" xr:uid="{00000000-0005-0000-0000-0000A06F0000}"/>
    <cellStyle name="Normal 5 5 3 3" xfId="638" xr:uid="{00000000-0005-0000-0000-0000A16F0000}"/>
    <cellStyle name="Normal 5 5 3 3 2" xfId="1476" xr:uid="{00000000-0005-0000-0000-0000A26F0000}"/>
    <cellStyle name="Normal 5 5 3 3 2 2" xfId="9132" xr:uid="{00000000-0005-0000-0000-0000A36F0000}"/>
    <cellStyle name="Normal 5 5 3 3 2 2 2" xfId="21575" xr:uid="{00000000-0005-0000-0000-0000A46F0000}"/>
    <cellStyle name="Normal 5 5 3 3 2 2 2 2" xfId="46449" xr:uid="{00000000-0005-0000-0000-0000A56F0000}"/>
    <cellStyle name="Normal 5 5 3 3 2 2 3" xfId="34016" xr:uid="{00000000-0005-0000-0000-0000A66F0000}"/>
    <cellStyle name="Normal 5 5 3 3 2 3" xfId="4114" xr:uid="{00000000-0005-0000-0000-0000A76F0000}"/>
    <cellStyle name="Normal 5 5 3 3 2 3 2" xfId="16568" xr:uid="{00000000-0005-0000-0000-0000A86F0000}"/>
    <cellStyle name="Normal 5 5 3 3 2 3 2 2" xfId="41442" xr:uid="{00000000-0005-0000-0000-0000A96F0000}"/>
    <cellStyle name="Normal 5 5 3 3 2 3 3" xfId="29009" xr:uid="{00000000-0005-0000-0000-0000AA6F0000}"/>
    <cellStyle name="Normal 5 5 3 3 2 4" xfId="14276" xr:uid="{00000000-0005-0000-0000-0000AB6F0000}"/>
    <cellStyle name="Normal 5 5 3 3 2 4 2" xfId="39150" xr:uid="{00000000-0005-0000-0000-0000AC6F0000}"/>
    <cellStyle name="Normal 5 5 3 3 2 5" xfId="26709" xr:uid="{00000000-0005-0000-0000-0000AD6F0000}"/>
    <cellStyle name="Normal 5 5 3 3 3" xfId="5621" xr:uid="{00000000-0005-0000-0000-0000AE6F0000}"/>
    <cellStyle name="Normal 5 5 3 3 3 2" xfId="10637" xr:uid="{00000000-0005-0000-0000-0000AF6F0000}"/>
    <cellStyle name="Normal 5 5 3 3 3 2 2" xfId="23080" xr:uid="{00000000-0005-0000-0000-0000B06F0000}"/>
    <cellStyle name="Normal 5 5 3 3 3 2 2 2" xfId="47954" xr:uid="{00000000-0005-0000-0000-0000B16F0000}"/>
    <cellStyle name="Normal 5 5 3 3 3 2 3" xfId="35521" xr:uid="{00000000-0005-0000-0000-0000B26F0000}"/>
    <cellStyle name="Normal 5 5 3 3 3 3" xfId="18073" xr:uid="{00000000-0005-0000-0000-0000B36F0000}"/>
    <cellStyle name="Normal 5 5 3 3 3 3 2" xfId="42947" xr:uid="{00000000-0005-0000-0000-0000B46F0000}"/>
    <cellStyle name="Normal 5 5 3 3 3 4" xfId="30514" xr:uid="{00000000-0005-0000-0000-0000B56F0000}"/>
    <cellStyle name="Normal 5 5 3 3 4" xfId="8248" xr:uid="{00000000-0005-0000-0000-0000B66F0000}"/>
    <cellStyle name="Normal 5 5 3 3 4 2" xfId="20692" xr:uid="{00000000-0005-0000-0000-0000B76F0000}"/>
    <cellStyle name="Normal 5 5 3 3 4 2 2" xfId="45566" xr:uid="{00000000-0005-0000-0000-0000B86F0000}"/>
    <cellStyle name="Normal 5 5 3 3 4 3" xfId="33133" xr:uid="{00000000-0005-0000-0000-0000B96F0000}"/>
    <cellStyle name="Normal 5 5 3 3 5" xfId="12091" xr:uid="{00000000-0005-0000-0000-0000BA6F0000}"/>
    <cellStyle name="Normal 5 5 3 3 5 2" xfId="24525" xr:uid="{00000000-0005-0000-0000-0000BB6F0000}"/>
    <cellStyle name="Normal 5 5 3 3 5 2 2" xfId="49399" xr:uid="{00000000-0005-0000-0000-0000BC6F0000}"/>
    <cellStyle name="Normal 5 5 3 3 5 3" xfId="36966" xr:uid="{00000000-0005-0000-0000-0000BD6F0000}"/>
    <cellStyle name="Normal 5 5 3 3 6" xfId="6725" xr:uid="{00000000-0005-0000-0000-0000BE6F0000}"/>
    <cellStyle name="Normal 5 5 3 3 6 2" xfId="19174" xr:uid="{00000000-0005-0000-0000-0000BF6F0000}"/>
    <cellStyle name="Normal 5 5 3 3 6 2 2" xfId="44048" xr:uid="{00000000-0005-0000-0000-0000C06F0000}"/>
    <cellStyle name="Normal 5 5 3 3 6 3" xfId="31615" xr:uid="{00000000-0005-0000-0000-0000C16F0000}"/>
    <cellStyle name="Normal 5 5 3 3 7" xfId="3179" xr:uid="{00000000-0005-0000-0000-0000C26F0000}"/>
    <cellStyle name="Normal 5 5 3 3 7 2" xfId="15685" xr:uid="{00000000-0005-0000-0000-0000C36F0000}"/>
    <cellStyle name="Normal 5 5 3 3 7 2 2" xfId="40559" xr:uid="{00000000-0005-0000-0000-0000C46F0000}"/>
    <cellStyle name="Normal 5 5 3 3 7 3" xfId="28118" xr:uid="{00000000-0005-0000-0000-0000C56F0000}"/>
    <cellStyle name="Normal 5 5 3 3 8" xfId="13442" xr:uid="{00000000-0005-0000-0000-0000C66F0000}"/>
    <cellStyle name="Normal 5 5 3 3 8 2" xfId="38316" xr:uid="{00000000-0005-0000-0000-0000C76F0000}"/>
    <cellStyle name="Normal 5 5 3 3 9" xfId="25875" xr:uid="{00000000-0005-0000-0000-0000C86F0000}"/>
    <cellStyle name="Normal 5 5 3 4" xfId="1824" xr:uid="{00000000-0005-0000-0000-0000C96F0000}"/>
    <cellStyle name="Normal 5 5 3 4 2" xfId="4562" xr:uid="{00000000-0005-0000-0000-0000CA6F0000}"/>
    <cellStyle name="Normal 5 5 3 4 2 2" xfId="9580" xr:uid="{00000000-0005-0000-0000-0000CB6F0000}"/>
    <cellStyle name="Normal 5 5 3 4 2 2 2" xfId="22023" xr:uid="{00000000-0005-0000-0000-0000CC6F0000}"/>
    <cellStyle name="Normal 5 5 3 4 2 2 2 2" xfId="46897" xr:uid="{00000000-0005-0000-0000-0000CD6F0000}"/>
    <cellStyle name="Normal 5 5 3 4 2 2 3" xfId="34464" xr:uid="{00000000-0005-0000-0000-0000CE6F0000}"/>
    <cellStyle name="Normal 5 5 3 4 2 3" xfId="17016" xr:uid="{00000000-0005-0000-0000-0000CF6F0000}"/>
    <cellStyle name="Normal 5 5 3 4 2 3 2" xfId="41890" xr:uid="{00000000-0005-0000-0000-0000D06F0000}"/>
    <cellStyle name="Normal 5 5 3 4 2 4" xfId="29457" xr:uid="{00000000-0005-0000-0000-0000D16F0000}"/>
    <cellStyle name="Normal 5 5 3 4 3" xfId="5970" xr:uid="{00000000-0005-0000-0000-0000D26F0000}"/>
    <cellStyle name="Normal 5 5 3 4 3 2" xfId="10985" xr:uid="{00000000-0005-0000-0000-0000D36F0000}"/>
    <cellStyle name="Normal 5 5 3 4 3 2 2" xfId="23428" xr:uid="{00000000-0005-0000-0000-0000D46F0000}"/>
    <cellStyle name="Normal 5 5 3 4 3 2 2 2" xfId="48302" xr:uid="{00000000-0005-0000-0000-0000D56F0000}"/>
    <cellStyle name="Normal 5 5 3 4 3 2 3" xfId="35869" xr:uid="{00000000-0005-0000-0000-0000D66F0000}"/>
    <cellStyle name="Normal 5 5 3 4 3 3" xfId="18421" xr:uid="{00000000-0005-0000-0000-0000D76F0000}"/>
    <cellStyle name="Normal 5 5 3 4 3 3 2" xfId="43295" xr:uid="{00000000-0005-0000-0000-0000D86F0000}"/>
    <cellStyle name="Normal 5 5 3 4 3 4" xfId="30862" xr:uid="{00000000-0005-0000-0000-0000D96F0000}"/>
    <cellStyle name="Normal 5 5 3 4 4" xfId="8696" xr:uid="{00000000-0005-0000-0000-0000DA6F0000}"/>
    <cellStyle name="Normal 5 5 3 4 4 2" xfId="21140" xr:uid="{00000000-0005-0000-0000-0000DB6F0000}"/>
    <cellStyle name="Normal 5 5 3 4 4 2 2" xfId="46014" xr:uid="{00000000-0005-0000-0000-0000DC6F0000}"/>
    <cellStyle name="Normal 5 5 3 4 4 3" xfId="33581" xr:uid="{00000000-0005-0000-0000-0000DD6F0000}"/>
    <cellStyle name="Normal 5 5 3 4 5" xfId="12439" xr:uid="{00000000-0005-0000-0000-0000DE6F0000}"/>
    <cellStyle name="Normal 5 5 3 4 5 2" xfId="24873" xr:uid="{00000000-0005-0000-0000-0000DF6F0000}"/>
    <cellStyle name="Normal 5 5 3 4 5 2 2" xfId="49747" xr:uid="{00000000-0005-0000-0000-0000E06F0000}"/>
    <cellStyle name="Normal 5 5 3 4 5 3" xfId="37314" xr:uid="{00000000-0005-0000-0000-0000E16F0000}"/>
    <cellStyle name="Normal 5 5 3 4 6" xfId="7173" xr:uid="{00000000-0005-0000-0000-0000E26F0000}"/>
    <cellStyle name="Normal 5 5 3 4 6 2" xfId="19622" xr:uid="{00000000-0005-0000-0000-0000E36F0000}"/>
    <cellStyle name="Normal 5 5 3 4 6 2 2" xfId="44496" xr:uid="{00000000-0005-0000-0000-0000E46F0000}"/>
    <cellStyle name="Normal 5 5 3 4 6 3" xfId="32063" xr:uid="{00000000-0005-0000-0000-0000E56F0000}"/>
    <cellStyle name="Normal 5 5 3 4 7" xfId="3627" xr:uid="{00000000-0005-0000-0000-0000E66F0000}"/>
    <cellStyle name="Normal 5 5 3 4 7 2" xfId="16133" xr:uid="{00000000-0005-0000-0000-0000E76F0000}"/>
    <cellStyle name="Normal 5 5 3 4 7 2 2" xfId="41007" xr:uid="{00000000-0005-0000-0000-0000E86F0000}"/>
    <cellStyle name="Normal 5 5 3 4 7 3" xfId="28566" xr:uid="{00000000-0005-0000-0000-0000E96F0000}"/>
    <cellStyle name="Normal 5 5 3 4 8" xfId="14624" xr:uid="{00000000-0005-0000-0000-0000EA6F0000}"/>
    <cellStyle name="Normal 5 5 3 4 8 2" xfId="39498" xr:uid="{00000000-0005-0000-0000-0000EB6F0000}"/>
    <cellStyle name="Normal 5 5 3 4 9" xfId="27057" xr:uid="{00000000-0005-0000-0000-0000EC6F0000}"/>
    <cellStyle name="Normal 5 5 3 5" xfId="2194" xr:uid="{00000000-0005-0000-0000-0000ED6F0000}"/>
    <cellStyle name="Normal 5 5 3 5 2" xfId="4824" xr:uid="{00000000-0005-0000-0000-0000EE6F0000}"/>
    <cellStyle name="Normal 5 5 3 5 2 2" xfId="9841" xr:uid="{00000000-0005-0000-0000-0000EF6F0000}"/>
    <cellStyle name="Normal 5 5 3 5 2 2 2" xfId="22284" xr:uid="{00000000-0005-0000-0000-0000F06F0000}"/>
    <cellStyle name="Normal 5 5 3 5 2 2 2 2" xfId="47158" xr:uid="{00000000-0005-0000-0000-0000F16F0000}"/>
    <cellStyle name="Normal 5 5 3 5 2 2 3" xfId="34725" xr:uid="{00000000-0005-0000-0000-0000F26F0000}"/>
    <cellStyle name="Normal 5 5 3 5 2 3" xfId="17277" xr:uid="{00000000-0005-0000-0000-0000F36F0000}"/>
    <cellStyle name="Normal 5 5 3 5 2 3 2" xfId="42151" xr:uid="{00000000-0005-0000-0000-0000F46F0000}"/>
    <cellStyle name="Normal 5 5 3 5 2 4" xfId="29718" xr:uid="{00000000-0005-0000-0000-0000F56F0000}"/>
    <cellStyle name="Normal 5 5 3 5 3" xfId="6222" xr:uid="{00000000-0005-0000-0000-0000F66F0000}"/>
    <cellStyle name="Normal 5 5 3 5 3 2" xfId="11237" xr:uid="{00000000-0005-0000-0000-0000F76F0000}"/>
    <cellStyle name="Normal 5 5 3 5 3 2 2" xfId="23680" xr:uid="{00000000-0005-0000-0000-0000F86F0000}"/>
    <cellStyle name="Normal 5 5 3 5 3 2 2 2" xfId="48554" xr:uid="{00000000-0005-0000-0000-0000F96F0000}"/>
    <cellStyle name="Normal 5 5 3 5 3 2 3" xfId="36121" xr:uid="{00000000-0005-0000-0000-0000FA6F0000}"/>
    <cellStyle name="Normal 5 5 3 5 3 3" xfId="18673" xr:uid="{00000000-0005-0000-0000-0000FB6F0000}"/>
    <cellStyle name="Normal 5 5 3 5 3 3 2" xfId="43547" xr:uid="{00000000-0005-0000-0000-0000FC6F0000}"/>
    <cellStyle name="Normal 5 5 3 5 3 4" xfId="31114" xr:uid="{00000000-0005-0000-0000-0000FD6F0000}"/>
    <cellStyle name="Normal 5 5 3 5 4" xfId="8134" xr:uid="{00000000-0005-0000-0000-0000FE6F0000}"/>
    <cellStyle name="Normal 5 5 3 5 4 2" xfId="20580" xr:uid="{00000000-0005-0000-0000-0000FF6F0000}"/>
    <cellStyle name="Normal 5 5 3 5 4 2 2" xfId="45454" xr:uid="{00000000-0005-0000-0000-000000700000}"/>
    <cellStyle name="Normal 5 5 3 5 4 3" xfId="33021" xr:uid="{00000000-0005-0000-0000-000001700000}"/>
    <cellStyle name="Normal 5 5 3 5 5" xfId="12691" xr:uid="{00000000-0005-0000-0000-000002700000}"/>
    <cellStyle name="Normal 5 5 3 5 5 2" xfId="25125" xr:uid="{00000000-0005-0000-0000-000003700000}"/>
    <cellStyle name="Normal 5 5 3 5 5 2 2" xfId="49999" xr:uid="{00000000-0005-0000-0000-000004700000}"/>
    <cellStyle name="Normal 5 5 3 5 5 3" xfId="37566" xr:uid="{00000000-0005-0000-0000-000005700000}"/>
    <cellStyle name="Normal 5 5 3 5 6" xfId="7435" xr:uid="{00000000-0005-0000-0000-000006700000}"/>
    <cellStyle name="Normal 5 5 3 5 6 2" xfId="19883" xr:uid="{00000000-0005-0000-0000-000007700000}"/>
    <cellStyle name="Normal 5 5 3 5 6 2 2" xfId="44757" xr:uid="{00000000-0005-0000-0000-000008700000}"/>
    <cellStyle name="Normal 5 5 3 5 6 3" xfId="32324" xr:uid="{00000000-0005-0000-0000-000009700000}"/>
    <cellStyle name="Normal 5 5 3 5 7" xfId="3064" xr:uid="{00000000-0005-0000-0000-00000A700000}"/>
    <cellStyle name="Normal 5 5 3 5 7 2" xfId="15573" xr:uid="{00000000-0005-0000-0000-00000B700000}"/>
    <cellStyle name="Normal 5 5 3 5 7 2 2" xfId="40447" xr:uid="{00000000-0005-0000-0000-00000C700000}"/>
    <cellStyle name="Normal 5 5 3 5 7 3" xfId="28006" xr:uid="{00000000-0005-0000-0000-00000D700000}"/>
    <cellStyle name="Normal 5 5 3 5 8" xfId="14876" xr:uid="{00000000-0005-0000-0000-00000E700000}"/>
    <cellStyle name="Normal 5 5 3 5 8 2" xfId="39750" xr:uid="{00000000-0005-0000-0000-00000F700000}"/>
    <cellStyle name="Normal 5 5 3 5 9" xfId="27309" xr:uid="{00000000-0005-0000-0000-000010700000}"/>
    <cellStyle name="Normal 5 5 3 6" xfId="1033" xr:uid="{00000000-0005-0000-0000-000011700000}"/>
    <cellStyle name="Normal 5 5 3 6 2" xfId="9020" xr:uid="{00000000-0005-0000-0000-000012700000}"/>
    <cellStyle name="Normal 5 5 3 6 2 2" xfId="21463" xr:uid="{00000000-0005-0000-0000-000013700000}"/>
    <cellStyle name="Normal 5 5 3 6 2 2 2" xfId="46337" xr:uid="{00000000-0005-0000-0000-000014700000}"/>
    <cellStyle name="Normal 5 5 3 6 2 3" xfId="33904" xr:uid="{00000000-0005-0000-0000-000015700000}"/>
    <cellStyle name="Normal 5 5 3 6 3" xfId="4002" xr:uid="{00000000-0005-0000-0000-000016700000}"/>
    <cellStyle name="Normal 5 5 3 6 3 2" xfId="16456" xr:uid="{00000000-0005-0000-0000-000017700000}"/>
    <cellStyle name="Normal 5 5 3 6 3 2 2" xfId="41330" xr:uid="{00000000-0005-0000-0000-000018700000}"/>
    <cellStyle name="Normal 5 5 3 6 3 3" xfId="28897" xr:uid="{00000000-0005-0000-0000-000019700000}"/>
    <cellStyle name="Normal 5 5 3 6 4" xfId="13833" xr:uid="{00000000-0005-0000-0000-00001A700000}"/>
    <cellStyle name="Normal 5 5 3 6 4 2" xfId="38707" xr:uid="{00000000-0005-0000-0000-00001B700000}"/>
    <cellStyle name="Normal 5 5 3 6 5" xfId="26266" xr:uid="{00000000-0005-0000-0000-00001C700000}"/>
    <cellStyle name="Normal 5 5 3 7" xfId="5178" xr:uid="{00000000-0005-0000-0000-00001D700000}"/>
    <cellStyle name="Normal 5 5 3 7 2" xfId="10194" xr:uid="{00000000-0005-0000-0000-00001E700000}"/>
    <cellStyle name="Normal 5 5 3 7 2 2" xfId="22637" xr:uid="{00000000-0005-0000-0000-00001F700000}"/>
    <cellStyle name="Normal 5 5 3 7 2 2 2" xfId="47511" xr:uid="{00000000-0005-0000-0000-000020700000}"/>
    <cellStyle name="Normal 5 5 3 7 2 3" xfId="35078" xr:uid="{00000000-0005-0000-0000-000021700000}"/>
    <cellStyle name="Normal 5 5 3 7 3" xfId="17630" xr:uid="{00000000-0005-0000-0000-000022700000}"/>
    <cellStyle name="Normal 5 5 3 7 3 2" xfId="42504" xr:uid="{00000000-0005-0000-0000-000023700000}"/>
    <cellStyle name="Normal 5 5 3 7 4" xfId="30071" xr:uid="{00000000-0005-0000-0000-000024700000}"/>
    <cellStyle name="Normal 5 5 3 8" xfId="7755" xr:uid="{00000000-0005-0000-0000-000025700000}"/>
    <cellStyle name="Normal 5 5 3 8 2" xfId="20201" xr:uid="{00000000-0005-0000-0000-000026700000}"/>
    <cellStyle name="Normal 5 5 3 8 2 2" xfId="45075" xr:uid="{00000000-0005-0000-0000-000027700000}"/>
    <cellStyle name="Normal 5 5 3 8 3" xfId="32642" xr:uid="{00000000-0005-0000-0000-000028700000}"/>
    <cellStyle name="Normal 5 5 3 9" xfId="11648" xr:uid="{00000000-0005-0000-0000-000029700000}"/>
    <cellStyle name="Normal 5 5 3 9 2" xfId="24082" xr:uid="{00000000-0005-0000-0000-00002A700000}"/>
    <cellStyle name="Normal 5 5 3 9 2 2" xfId="48956" xr:uid="{00000000-0005-0000-0000-00002B700000}"/>
    <cellStyle name="Normal 5 5 3 9 3" xfId="36523" xr:uid="{00000000-0005-0000-0000-00002C700000}"/>
    <cellStyle name="Normal 5 5 3_Degree data" xfId="2034" xr:uid="{00000000-0005-0000-0000-00002D700000}"/>
    <cellStyle name="Normal 5 5 4" xfId="379" xr:uid="{00000000-0005-0000-0000-00002E700000}"/>
    <cellStyle name="Normal 5 5 4 10" xfId="13195" xr:uid="{00000000-0005-0000-0000-00002F700000}"/>
    <cellStyle name="Normal 5 5 4 10 2" xfId="38069" xr:uid="{00000000-0005-0000-0000-000030700000}"/>
    <cellStyle name="Normal 5 5 4 11" xfId="25628" xr:uid="{00000000-0005-0000-0000-000031700000}"/>
    <cellStyle name="Normal 5 5 4 2" xfId="739" xr:uid="{00000000-0005-0000-0000-000032700000}"/>
    <cellStyle name="Normal 5 5 4 2 2" xfId="1478" xr:uid="{00000000-0005-0000-0000-000033700000}"/>
    <cellStyle name="Normal 5 5 4 2 2 2" xfId="9582" xr:uid="{00000000-0005-0000-0000-000034700000}"/>
    <cellStyle name="Normal 5 5 4 2 2 2 2" xfId="22025" xr:uid="{00000000-0005-0000-0000-000035700000}"/>
    <cellStyle name="Normal 5 5 4 2 2 2 2 2" xfId="46899" xr:uid="{00000000-0005-0000-0000-000036700000}"/>
    <cellStyle name="Normal 5 5 4 2 2 2 3" xfId="34466" xr:uid="{00000000-0005-0000-0000-000037700000}"/>
    <cellStyle name="Normal 5 5 4 2 2 3" xfId="4564" xr:uid="{00000000-0005-0000-0000-000038700000}"/>
    <cellStyle name="Normal 5 5 4 2 2 3 2" xfId="17018" xr:uid="{00000000-0005-0000-0000-000039700000}"/>
    <cellStyle name="Normal 5 5 4 2 2 3 2 2" xfId="41892" xr:uid="{00000000-0005-0000-0000-00003A700000}"/>
    <cellStyle name="Normal 5 5 4 2 2 3 3" xfId="29459" xr:uid="{00000000-0005-0000-0000-00003B700000}"/>
    <cellStyle name="Normal 5 5 4 2 2 4" xfId="14278" xr:uid="{00000000-0005-0000-0000-00003C700000}"/>
    <cellStyle name="Normal 5 5 4 2 2 4 2" xfId="39152" xr:uid="{00000000-0005-0000-0000-00003D700000}"/>
    <cellStyle name="Normal 5 5 4 2 2 5" xfId="26711" xr:uid="{00000000-0005-0000-0000-00003E700000}"/>
    <cellStyle name="Normal 5 5 4 2 3" xfId="5623" xr:uid="{00000000-0005-0000-0000-00003F700000}"/>
    <cellStyle name="Normal 5 5 4 2 3 2" xfId="10639" xr:uid="{00000000-0005-0000-0000-000040700000}"/>
    <cellStyle name="Normal 5 5 4 2 3 2 2" xfId="23082" xr:uid="{00000000-0005-0000-0000-000041700000}"/>
    <cellStyle name="Normal 5 5 4 2 3 2 2 2" xfId="47956" xr:uid="{00000000-0005-0000-0000-000042700000}"/>
    <cellStyle name="Normal 5 5 4 2 3 2 3" xfId="35523" xr:uid="{00000000-0005-0000-0000-000043700000}"/>
    <cellStyle name="Normal 5 5 4 2 3 3" xfId="18075" xr:uid="{00000000-0005-0000-0000-000044700000}"/>
    <cellStyle name="Normal 5 5 4 2 3 3 2" xfId="42949" xr:uid="{00000000-0005-0000-0000-000045700000}"/>
    <cellStyle name="Normal 5 5 4 2 3 4" xfId="30516" xr:uid="{00000000-0005-0000-0000-000046700000}"/>
    <cellStyle name="Normal 5 5 4 2 4" xfId="8698" xr:uid="{00000000-0005-0000-0000-000047700000}"/>
    <cellStyle name="Normal 5 5 4 2 4 2" xfId="21142" xr:uid="{00000000-0005-0000-0000-000048700000}"/>
    <cellStyle name="Normal 5 5 4 2 4 2 2" xfId="46016" xr:uid="{00000000-0005-0000-0000-000049700000}"/>
    <cellStyle name="Normal 5 5 4 2 4 3" xfId="33583" xr:uid="{00000000-0005-0000-0000-00004A700000}"/>
    <cellStyle name="Normal 5 5 4 2 5" xfId="12093" xr:uid="{00000000-0005-0000-0000-00004B700000}"/>
    <cellStyle name="Normal 5 5 4 2 5 2" xfId="24527" xr:uid="{00000000-0005-0000-0000-00004C700000}"/>
    <cellStyle name="Normal 5 5 4 2 5 2 2" xfId="49401" xr:uid="{00000000-0005-0000-0000-00004D700000}"/>
    <cellStyle name="Normal 5 5 4 2 5 3" xfId="36968" xr:uid="{00000000-0005-0000-0000-00004E700000}"/>
    <cellStyle name="Normal 5 5 4 2 6" xfId="7175" xr:uid="{00000000-0005-0000-0000-00004F700000}"/>
    <cellStyle name="Normal 5 5 4 2 6 2" xfId="19624" xr:uid="{00000000-0005-0000-0000-000050700000}"/>
    <cellStyle name="Normal 5 5 4 2 6 2 2" xfId="44498" xr:uid="{00000000-0005-0000-0000-000051700000}"/>
    <cellStyle name="Normal 5 5 4 2 6 3" xfId="32065" xr:uid="{00000000-0005-0000-0000-000052700000}"/>
    <cellStyle name="Normal 5 5 4 2 7" xfId="3629" xr:uid="{00000000-0005-0000-0000-000053700000}"/>
    <cellStyle name="Normal 5 5 4 2 7 2" xfId="16135" xr:uid="{00000000-0005-0000-0000-000054700000}"/>
    <cellStyle name="Normal 5 5 4 2 7 2 2" xfId="41009" xr:uid="{00000000-0005-0000-0000-000055700000}"/>
    <cellStyle name="Normal 5 5 4 2 7 3" xfId="28568" xr:uid="{00000000-0005-0000-0000-000056700000}"/>
    <cellStyle name="Normal 5 5 4 2 8" xfId="13542" xr:uid="{00000000-0005-0000-0000-000057700000}"/>
    <cellStyle name="Normal 5 5 4 2 8 2" xfId="38416" xr:uid="{00000000-0005-0000-0000-000058700000}"/>
    <cellStyle name="Normal 5 5 4 2 9" xfId="25975" xr:uid="{00000000-0005-0000-0000-000059700000}"/>
    <cellStyle name="Normal 5 5 4 3" xfId="1826" xr:uid="{00000000-0005-0000-0000-00005A700000}"/>
    <cellStyle name="Normal 5 5 4 3 2" xfId="4924" xr:uid="{00000000-0005-0000-0000-00005B700000}"/>
    <cellStyle name="Normal 5 5 4 3 2 2" xfId="9941" xr:uid="{00000000-0005-0000-0000-00005C700000}"/>
    <cellStyle name="Normal 5 5 4 3 2 2 2" xfId="22384" xr:uid="{00000000-0005-0000-0000-00005D700000}"/>
    <cellStyle name="Normal 5 5 4 3 2 2 2 2" xfId="47258" xr:uid="{00000000-0005-0000-0000-00005E700000}"/>
    <cellStyle name="Normal 5 5 4 3 2 2 3" xfId="34825" xr:uid="{00000000-0005-0000-0000-00005F700000}"/>
    <cellStyle name="Normal 5 5 4 3 2 3" xfId="17377" xr:uid="{00000000-0005-0000-0000-000060700000}"/>
    <cellStyle name="Normal 5 5 4 3 2 3 2" xfId="42251" xr:uid="{00000000-0005-0000-0000-000061700000}"/>
    <cellStyle name="Normal 5 5 4 3 2 4" xfId="29818" xr:uid="{00000000-0005-0000-0000-000062700000}"/>
    <cellStyle name="Normal 5 5 4 3 3" xfId="5972" xr:uid="{00000000-0005-0000-0000-000063700000}"/>
    <cellStyle name="Normal 5 5 4 3 3 2" xfId="10987" xr:uid="{00000000-0005-0000-0000-000064700000}"/>
    <cellStyle name="Normal 5 5 4 3 3 2 2" xfId="23430" xr:uid="{00000000-0005-0000-0000-000065700000}"/>
    <cellStyle name="Normal 5 5 4 3 3 2 2 2" xfId="48304" xr:uid="{00000000-0005-0000-0000-000066700000}"/>
    <cellStyle name="Normal 5 5 4 3 3 2 3" xfId="35871" xr:uid="{00000000-0005-0000-0000-000067700000}"/>
    <cellStyle name="Normal 5 5 4 3 3 3" xfId="18423" xr:uid="{00000000-0005-0000-0000-000068700000}"/>
    <cellStyle name="Normal 5 5 4 3 3 3 2" xfId="43297" xr:uid="{00000000-0005-0000-0000-000069700000}"/>
    <cellStyle name="Normal 5 5 4 3 3 4" xfId="30864" xr:uid="{00000000-0005-0000-0000-00006A700000}"/>
    <cellStyle name="Normal 5 5 4 3 4" xfId="8348" xr:uid="{00000000-0005-0000-0000-00006B700000}"/>
    <cellStyle name="Normal 5 5 4 3 4 2" xfId="20792" xr:uid="{00000000-0005-0000-0000-00006C700000}"/>
    <cellStyle name="Normal 5 5 4 3 4 2 2" xfId="45666" xr:uid="{00000000-0005-0000-0000-00006D700000}"/>
    <cellStyle name="Normal 5 5 4 3 4 3" xfId="33233" xr:uid="{00000000-0005-0000-0000-00006E700000}"/>
    <cellStyle name="Normal 5 5 4 3 5" xfId="12441" xr:uid="{00000000-0005-0000-0000-00006F700000}"/>
    <cellStyle name="Normal 5 5 4 3 5 2" xfId="24875" xr:uid="{00000000-0005-0000-0000-000070700000}"/>
    <cellStyle name="Normal 5 5 4 3 5 2 2" xfId="49749" xr:uid="{00000000-0005-0000-0000-000071700000}"/>
    <cellStyle name="Normal 5 5 4 3 5 3" xfId="37316" xr:uid="{00000000-0005-0000-0000-000072700000}"/>
    <cellStyle name="Normal 5 5 4 3 6" xfId="7535" xr:uid="{00000000-0005-0000-0000-000073700000}"/>
    <cellStyle name="Normal 5 5 4 3 6 2" xfId="19983" xr:uid="{00000000-0005-0000-0000-000074700000}"/>
    <cellStyle name="Normal 5 5 4 3 6 2 2" xfId="44857" xr:uid="{00000000-0005-0000-0000-000075700000}"/>
    <cellStyle name="Normal 5 5 4 3 6 3" xfId="32424" xr:uid="{00000000-0005-0000-0000-000076700000}"/>
    <cellStyle name="Normal 5 5 4 3 7" xfId="3279" xr:uid="{00000000-0005-0000-0000-000077700000}"/>
    <cellStyle name="Normal 5 5 4 3 7 2" xfId="15785" xr:uid="{00000000-0005-0000-0000-000078700000}"/>
    <cellStyle name="Normal 5 5 4 3 7 2 2" xfId="40659" xr:uid="{00000000-0005-0000-0000-000079700000}"/>
    <cellStyle name="Normal 5 5 4 3 7 3" xfId="28218" xr:uid="{00000000-0005-0000-0000-00007A700000}"/>
    <cellStyle name="Normal 5 5 4 3 8" xfId="14626" xr:uid="{00000000-0005-0000-0000-00007B700000}"/>
    <cellStyle name="Normal 5 5 4 3 8 2" xfId="39500" xr:uid="{00000000-0005-0000-0000-00007C700000}"/>
    <cellStyle name="Normal 5 5 4 3 9" xfId="27059" xr:uid="{00000000-0005-0000-0000-00007D700000}"/>
    <cellStyle name="Normal 5 5 4 4" xfId="2297" xr:uid="{00000000-0005-0000-0000-00007E700000}"/>
    <cellStyle name="Normal 5 5 4 4 2" xfId="6322" xr:uid="{00000000-0005-0000-0000-00007F700000}"/>
    <cellStyle name="Normal 5 5 4 4 2 2" xfId="11337" xr:uid="{00000000-0005-0000-0000-000080700000}"/>
    <cellStyle name="Normal 5 5 4 4 2 2 2" xfId="23780" xr:uid="{00000000-0005-0000-0000-000081700000}"/>
    <cellStyle name="Normal 5 5 4 4 2 2 2 2" xfId="48654" xr:uid="{00000000-0005-0000-0000-000082700000}"/>
    <cellStyle name="Normal 5 5 4 4 2 2 3" xfId="36221" xr:uid="{00000000-0005-0000-0000-000083700000}"/>
    <cellStyle name="Normal 5 5 4 4 2 3" xfId="18773" xr:uid="{00000000-0005-0000-0000-000084700000}"/>
    <cellStyle name="Normal 5 5 4 4 2 3 2" xfId="43647" xr:uid="{00000000-0005-0000-0000-000085700000}"/>
    <cellStyle name="Normal 5 5 4 4 2 4" xfId="31214" xr:uid="{00000000-0005-0000-0000-000086700000}"/>
    <cellStyle name="Normal 5 5 4 4 3" xfId="12791" xr:uid="{00000000-0005-0000-0000-000087700000}"/>
    <cellStyle name="Normal 5 5 4 4 3 2" xfId="25225" xr:uid="{00000000-0005-0000-0000-000088700000}"/>
    <cellStyle name="Normal 5 5 4 4 3 2 2" xfId="50099" xr:uid="{00000000-0005-0000-0000-000089700000}"/>
    <cellStyle name="Normal 5 5 4 4 3 3" xfId="37666" xr:uid="{00000000-0005-0000-0000-00008A700000}"/>
    <cellStyle name="Normal 5 5 4 4 4" xfId="9232" xr:uid="{00000000-0005-0000-0000-00008B700000}"/>
    <cellStyle name="Normal 5 5 4 4 4 2" xfId="21675" xr:uid="{00000000-0005-0000-0000-00008C700000}"/>
    <cellStyle name="Normal 5 5 4 4 4 2 2" xfId="46549" xr:uid="{00000000-0005-0000-0000-00008D700000}"/>
    <cellStyle name="Normal 5 5 4 4 4 3" xfId="34116" xr:uid="{00000000-0005-0000-0000-00008E700000}"/>
    <cellStyle name="Normal 5 5 4 4 5" xfId="4214" xr:uid="{00000000-0005-0000-0000-00008F700000}"/>
    <cellStyle name="Normal 5 5 4 4 5 2" xfId="16668" xr:uid="{00000000-0005-0000-0000-000090700000}"/>
    <cellStyle name="Normal 5 5 4 4 5 2 2" xfId="41542" xr:uid="{00000000-0005-0000-0000-000091700000}"/>
    <cellStyle name="Normal 5 5 4 4 5 3" xfId="29109" xr:uid="{00000000-0005-0000-0000-000092700000}"/>
    <cellStyle name="Normal 5 5 4 4 6" xfId="14976" xr:uid="{00000000-0005-0000-0000-000093700000}"/>
    <cellStyle name="Normal 5 5 4 4 6 2" xfId="39850" xr:uid="{00000000-0005-0000-0000-000094700000}"/>
    <cellStyle name="Normal 5 5 4 4 7" xfId="27409" xr:uid="{00000000-0005-0000-0000-000095700000}"/>
    <cellStyle name="Normal 5 5 4 5" xfId="1133" xr:uid="{00000000-0005-0000-0000-000096700000}"/>
    <cellStyle name="Normal 5 5 4 5 2" xfId="10294" xr:uid="{00000000-0005-0000-0000-000097700000}"/>
    <cellStyle name="Normal 5 5 4 5 2 2" xfId="22737" xr:uid="{00000000-0005-0000-0000-000098700000}"/>
    <cellStyle name="Normal 5 5 4 5 2 2 2" xfId="47611" xr:uid="{00000000-0005-0000-0000-000099700000}"/>
    <cellStyle name="Normal 5 5 4 5 2 3" xfId="35178" xr:uid="{00000000-0005-0000-0000-00009A700000}"/>
    <cellStyle name="Normal 5 5 4 5 3" xfId="5278" xr:uid="{00000000-0005-0000-0000-00009B700000}"/>
    <cellStyle name="Normal 5 5 4 5 3 2" xfId="17730" xr:uid="{00000000-0005-0000-0000-00009C700000}"/>
    <cellStyle name="Normal 5 5 4 5 3 2 2" xfId="42604" xr:uid="{00000000-0005-0000-0000-00009D700000}"/>
    <cellStyle name="Normal 5 5 4 5 3 3" xfId="30171" xr:uid="{00000000-0005-0000-0000-00009E700000}"/>
    <cellStyle name="Normal 5 5 4 5 4" xfId="13933" xr:uid="{00000000-0005-0000-0000-00009F700000}"/>
    <cellStyle name="Normal 5 5 4 5 4 2" xfId="38807" xr:uid="{00000000-0005-0000-0000-0000A0700000}"/>
    <cellStyle name="Normal 5 5 4 5 5" xfId="26366" xr:uid="{00000000-0005-0000-0000-0000A1700000}"/>
    <cellStyle name="Normal 5 5 4 6" xfId="7855" xr:uid="{00000000-0005-0000-0000-0000A2700000}"/>
    <cellStyle name="Normal 5 5 4 6 2" xfId="20301" xr:uid="{00000000-0005-0000-0000-0000A3700000}"/>
    <cellStyle name="Normal 5 5 4 6 2 2" xfId="45175" xr:uid="{00000000-0005-0000-0000-0000A4700000}"/>
    <cellStyle name="Normal 5 5 4 6 3" xfId="32742" xr:uid="{00000000-0005-0000-0000-0000A5700000}"/>
    <cellStyle name="Normal 5 5 4 7" xfId="11748" xr:uid="{00000000-0005-0000-0000-0000A6700000}"/>
    <cellStyle name="Normal 5 5 4 7 2" xfId="24182" xr:uid="{00000000-0005-0000-0000-0000A7700000}"/>
    <cellStyle name="Normal 5 5 4 7 2 2" xfId="49056" xr:uid="{00000000-0005-0000-0000-0000A8700000}"/>
    <cellStyle name="Normal 5 5 4 7 3" xfId="36623" xr:uid="{00000000-0005-0000-0000-0000A9700000}"/>
    <cellStyle name="Normal 5 5 4 8" xfId="6825" xr:uid="{00000000-0005-0000-0000-0000AA700000}"/>
    <cellStyle name="Normal 5 5 4 8 2" xfId="19274" xr:uid="{00000000-0005-0000-0000-0000AB700000}"/>
    <cellStyle name="Normal 5 5 4 8 2 2" xfId="44148" xr:uid="{00000000-0005-0000-0000-0000AC700000}"/>
    <cellStyle name="Normal 5 5 4 8 3" xfId="31715" xr:uid="{00000000-0005-0000-0000-0000AD700000}"/>
    <cellStyle name="Normal 5 5 4 9" xfId="2776" xr:uid="{00000000-0005-0000-0000-0000AE700000}"/>
    <cellStyle name="Normal 5 5 4 9 2" xfId="15294" xr:uid="{00000000-0005-0000-0000-0000AF700000}"/>
    <cellStyle name="Normal 5 5 4 9 2 2" xfId="40168" xr:uid="{00000000-0005-0000-0000-0000B0700000}"/>
    <cellStyle name="Normal 5 5 4 9 3" xfId="27727" xr:uid="{00000000-0005-0000-0000-0000B1700000}"/>
    <cellStyle name="Normal 5 5 4_Degree data" xfId="2045" xr:uid="{00000000-0005-0000-0000-0000B2700000}"/>
    <cellStyle name="Normal 5 5 5" xfId="208" xr:uid="{00000000-0005-0000-0000-0000B3700000}"/>
    <cellStyle name="Normal 5 5 5 2" xfId="1473" xr:uid="{00000000-0005-0000-0000-0000B4700000}"/>
    <cellStyle name="Normal 5 5 5 2 2" xfId="9073" xr:uid="{00000000-0005-0000-0000-0000B5700000}"/>
    <cellStyle name="Normal 5 5 5 2 2 2" xfId="21516" xr:uid="{00000000-0005-0000-0000-0000B6700000}"/>
    <cellStyle name="Normal 5 5 5 2 2 2 2" xfId="46390" xr:uid="{00000000-0005-0000-0000-0000B7700000}"/>
    <cellStyle name="Normal 5 5 5 2 2 3" xfId="33957" xr:uid="{00000000-0005-0000-0000-0000B8700000}"/>
    <cellStyle name="Normal 5 5 5 2 3" xfId="4055" xr:uid="{00000000-0005-0000-0000-0000B9700000}"/>
    <cellStyle name="Normal 5 5 5 2 3 2" xfId="16509" xr:uid="{00000000-0005-0000-0000-0000BA700000}"/>
    <cellStyle name="Normal 5 5 5 2 3 2 2" xfId="41383" xr:uid="{00000000-0005-0000-0000-0000BB700000}"/>
    <cellStyle name="Normal 5 5 5 2 3 3" xfId="28950" xr:uid="{00000000-0005-0000-0000-0000BC700000}"/>
    <cellStyle name="Normal 5 5 5 2 4" xfId="14273" xr:uid="{00000000-0005-0000-0000-0000BD700000}"/>
    <cellStyle name="Normal 5 5 5 2 4 2" xfId="39147" xr:uid="{00000000-0005-0000-0000-0000BE700000}"/>
    <cellStyle name="Normal 5 5 5 2 5" xfId="26706" xr:uid="{00000000-0005-0000-0000-0000BF700000}"/>
    <cellStyle name="Normal 5 5 5 3" xfId="5618" xr:uid="{00000000-0005-0000-0000-0000C0700000}"/>
    <cellStyle name="Normal 5 5 5 3 2" xfId="10634" xr:uid="{00000000-0005-0000-0000-0000C1700000}"/>
    <cellStyle name="Normal 5 5 5 3 2 2" xfId="23077" xr:uid="{00000000-0005-0000-0000-0000C2700000}"/>
    <cellStyle name="Normal 5 5 5 3 2 2 2" xfId="47951" xr:uid="{00000000-0005-0000-0000-0000C3700000}"/>
    <cellStyle name="Normal 5 5 5 3 2 3" xfId="35518" xr:uid="{00000000-0005-0000-0000-0000C4700000}"/>
    <cellStyle name="Normal 5 5 5 3 3" xfId="18070" xr:uid="{00000000-0005-0000-0000-0000C5700000}"/>
    <cellStyle name="Normal 5 5 5 3 3 2" xfId="42944" xr:uid="{00000000-0005-0000-0000-0000C6700000}"/>
    <cellStyle name="Normal 5 5 5 3 4" xfId="30511" xr:uid="{00000000-0005-0000-0000-0000C7700000}"/>
    <cellStyle name="Normal 5 5 5 4" xfId="8189" xr:uid="{00000000-0005-0000-0000-0000C8700000}"/>
    <cellStyle name="Normal 5 5 5 4 2" xfId="20633" xr:uid="{00000000-0005-0000-0000-0000C9700000}"/>
    <cellStyle name="Normal 5 5 5 4 2 2" xfId="45507" xr:uid="{00000000-0005-0000-0000-0000CA700000}"/>
    <cellStyle name="Normal 5 5 5 4 3" xfId="33074" xr:uid="{00000000-0005-0000-0000-0000CB700000}"/>
    <cellStyle name="Normal 5 5 5 5" xfId="12088" xr:uid="{00000000-0005-0000-0000-0000CC700000}"/>
    <cellStyle name="Normal 5 5 5 5 2" xfId="24522" xr:uid="{00000000-0005-0000-0000-0000CD700000}"/>
    <cellStyle name="Normal 5 5 5 5 2 2" xfId="49396" xr:uid="{00000000-0005-0000-0000-0000CE700000}"/>
    <cellStyle name="Normal 5 5 5 5 3" xfId="36963" xr:uid="{00000000-0005-0000-0000-0000CF700000}"/>
    <cellStyle name="Normal 5 5 5 6" xfId="6666" xr:uid="{00000000-0005-0000-0000-0000D0700000}"/>
    <cellStyle name="Normal 5 5 5 6 2" xfId="19115" xr:uid="{00000000-0005-0000-0000-0000D1700000}"/>
    <cellStyle name="Normal 5 5 5 6 2 2" xfId="43989" xr:uid="{00000000-0005-0000-0000-0000D2700000}"/>
    <cellStyle name="Normal 5 5 5 6 3" xfId="31556" xr:uid="{00000000-0005-0000-0000-0000D3700000}"/>
    <cellStyle name="Normal 5 5 5 7" xfId="3120" xr:uid="{00000000-0005-0000-0000-0000D4700000}"/>
    <cellStyle name="Normal 5 5 5 7 2" xfId="15626" xr:uid="{00000000-0005-0000-0000-0000D5700000}"/>
    <cellStyle name="Normal 5 5 5 7 2 2" xfId="40500" xr:uid="{00000000-0005-0000-0000-0000D6700000}"/>
    <cellStyle name="Normal 5 5 5 7 3" xfId="28059" xr:uid="{00000000-0005-0000-0000-0000D7700000}"/>
    <cellStyle name="Normal 5 5 5 8" xfId="13036" xr:uid="{00000000-0005-0000-0000-0000D8700000}"/>
    <cellStyle name="Normal 5 5 5 8 2" xfId="37910" xr:uid="{00000000-0005-0000-0000-0000D9700000}"/>
    <cellStyle name="Normal 5 5 5 9" xfId="25469" xr:uid="{00000000-0005-0000-0000-0000DA700000}"/>
    <cellStyle name="Normal 5 5 6" xfId="574" xr:uid="{00000000-0005-0000-0000-0000DB700000}"/>
    <cellStyle name="Normal 5 5 6 2" xfId="1821" xr:uid="{00000000-0005-0000-0000-0000DC700000}"/>
    <cellStyle name="Normal 5 5 6 2 2" xfId="9577" xr:uid="{00000000-0005-0000-0000-0000DD700000}"/>
    <cellStyle name="Normal 5 5 6 2 2 2" xfId="22020" xr:uid="{00000000-0005-0000-0000-0000DE700000}"/>
    <cellStyle name="Normal 5 5 6 2 2 2 2" xfId="46894" xr:uid="{00000000-0005-0000-0000-0000DF700000}"/>
    <cellStyle name="Normal 5 5 6 2 2 3" xfId="34461" xr:uid="{00000000-0005-0000-0000-0000E0700000}"/>
    <cellStyle name="Normal 5 5 6 2 3" xfId="4559" xr:uid="{00000000-0005-0000-0000-0000E1700000}"/>
    <cellStyle name="Normal 5 5 6 2 3 2" xfId="17013" xr:uid="{00000000-0005-0000-0000-0000E2700000}"/>
    <cellStyle name="Normal 5 5 6 2 3 2 2" xfId="41887" xr:uid="{00000000-0005-0000-0000-0000E3700000}"/>
    <cellStyle name="Normal 5 5 6 2 3 3" xfId="29454" xr:uid="{00000000-0005-0000-0000-0000E4700000}"/>
    <cellStyle name="Normal 5 5 6 2 4" xfId="14621" xr:uid="{00000000-0005-0000-0000-0000E5700000}"/>
    <cellStyle name="Normal 5 5 6 2 4 2" xfId="39495" xr:uid="{00000000-0005-0000-0000-0000E6700000}"/>
    <cellStyle name="Normal 5 5 6 2 5" xfId="27054" xr:uid="{00000000-0005-0000-0000-0000E7700000}"/>
    <cellStyle name="Normal 5 5 6 3" xfId="5967" xr:uid="{00000000-0005-0000-0000-0000E8700000}"/>
    <cellStyle name="Normal 5 5 6 3 2" xfId="10982" xr:uid="{00000000-0005-0000-0000-0000E9700000}"/>
    <cellStyle name="Normal 5 5 6 3 2 2" xfId="23425" xr:uid="{00000000-0005-0000-0000-0000EA700000}"/>
    <cellStyle name="Normal 5 5 6 3 2 2 2" xfId="48299" xr:uid="{00000000-0005-0000-0000-0000EB700000}"/>
    <cellStyle name="Normal 5 5 6 3 2 3" xfId="35866" xr:uid="{00000000-0005-0000-0000-0000EC700000}"/>
    <cellStyle name="Normal 5 5 6 3 3" xfId="18418" xr:uid="{00000000-0005-0000-0000-0000ED700000}"/>
    <cellStyle name="Normal 5 5 6 3 3 2" xfId="43292" xr:uid="{00000000-0005-0000-0000-0000EE700000}"/>
    <cellStyle name="Normal 5 5 6 3 4" xfId="30859" xr:uid="{00000000-0005-0000-0000-0000EF700000}"/>
    <cellStyle name="Normal 5 5 6 4" xfId="8693" xr:uid="{00000000-0005-0000-0000-0000F0700000}"/>
    <cellStyle name="Normal 5 5 6 4 2" xfId="21137" xr:uid="{00000000-0005-0000-0000-0000F1700000}"/>
    <cellStyle name="Normal 5 5 6 4 2 2" xfId="46011" xr:uid="{00000000-0005-0000-0000-0000F2700000}"/>
    <cellStyle name="Normal 5 5 6 4 3" xfId="33578" xr:uid="{00000000-0005-0000-0000-0000F3700000}"/>
    <cellStyle name="Normal 5 5 6 5" xfId="12436" xr:uid="{00000000-0005-0000-0000-0000F4700000}"/>
    <cellStyle name="Normal 5 5 6 5 2" xfId="24870" xr:uid="{00000000-0005-0000-0000-0000F5700000}"/>
    <cellStyle name="Normal 5 5 6 5 2 2" xfId="49744" xr:uid="{00000000-0005-0000-0000-0000F6700000}"/>
    <cellStyle name="Normal 5 5 6 5 3" xfId="37311" xr:uid="{00000000-0005-0000-0000-0000F7700000}"/>
    <cellStyle name="Normal 5 5 6 6" xfId="7170" xr:uid="{00000000-0005-0000-0000-0000F8700000}"/>
    <cellStyle name="Normal 5 5 6 6 2" xfId="19619" xr:uid="{00000000-0005-0000-0000-0000F9700000}"/>
    <cellStyle name="Normal 5 5 6 6 2 2" xfId="44493" xr:uid="{00000000-0005-0000-0000-0000FA700000}"/>
    <cellStyle name="Normal 5 5 6 6 3" xfId="32060" xr:uid="{00000000-0005-0000-0000-0000FB700000}"/>
    <cellStyle name="Normal 5 5 6 7" xfId="3624" xr:uid="{00000000-0005-0000-0000-0000FC700000}"/>
    <cellStyle name="Normal 5 5 6 7 2" xfId="16130" xr:uid="{00000000-0005-0000-0000-0000FD700000}"/>
    <cellStyle name="Normal 5 5 6 7 2 2" xfId="41004" xr:uid="{00000000-0005-0000-0000-0000FE700000}"/>
    <cellStyle name="Normal 5 5 6 7 3" xfId="28563" xr:uid="{00000000-0005-0000-0000-0000FF700000}"/>
    <cellStyle name="Normal 5 5 6 8" xfId="13383" xr:uid="{00000000-0005-0000-0000-000000710000}"/>
    <cellStyle name="Normal 5 5 6 8 2" xfId="38257" xr:uid="{00000000-0005-0000-0000-000001710000}"/>
    <cellStyle name="Normal 5 5 6 9" xfId="25816" xr:uid="{00000000-0005-0000-0000-000002710000}"/>
    <cellStyle name="Normal 5 5 7" xfId="2126" xr:uid="{00000000-0005-0000-0000-000003710000}"/>
    <cellStyle name="Normal 5 5 7 2" xfId="4765" xr:uid="{00000000-0005-0000-0000-000004710000}"/>
    <cellStyle name="Normal 5 5 7 2 2" xfId="9782" xr:uid="{00000000-0005-0000-0000-000005710000}"/>
    <cellStyle name="Normal 5 5 7 2 2 2" xfId="22225" xr:uid="{00000000-0005-0000-0000-000006710000}"/>
    <cellStyle name="Normal 5 5 7 2 2 2 2" xfId="47099" xr:uid="{00000000-0005-0000-0000-000007710000}"/>
    <cellStyle name="Normal 5 5 7 2 2 3" xfId="34666" xr:uid="{00000000-0005-0000-0000-000008710000}"/>
    <cellStyle name="Normal 5 5 7 2 3" xfId="17218" xr:uid="{00000000-0005-0000-0000-000009710000}"/>
    <cellStyle name="Normal 5 5 7 2 3 2" xfId="42092" xr:uid="{00000000-0005-0000-0000-00000A710000}"/>
    <cellStyle name="Normal 5 5 7 2 4" xfId="29659" xr:uid="{00000000-0005-0000-0000-00000B710000}"/>
    <cellStyle name="Normal 5 5 7 3" xfId="6163" xr:uid="{00000000-0005-0000-0000-00000C710000}"/>
    <cellStyle name="Normal 5 5 7 3 2" xfId="11178" xr:uid="{00000000-0005-0000-0000-00000D710000}"/>
    <cellStyle name="Normal 5 5 7 3 2 2" xfId="23621" xr:uid="{00000000-0005-0000-0000-00000E710000}"/>
    <cellStyle name="Normal 5 5 7 3 2 2 2" xfId="48495" xr:uid="{00000000-0005-0000-0000-00000F710000}"/>
    <cellStyle name="Normal 5 5 7 3 2 3" xfId="36062" xr:uid="{00000000-0005-0000-0000-000010710000}"/>
    <cellStyle name="Normal 5 5 7 3 3" xfId="18614" xr:uid="{00000000-0005-0000-0000-000011710000}"/>
    <cellStyle name="Normal 5 5 7 3 3 2" xfId="43488" xr:uid="{00000000-0005-0000-0000-000012710000}"/>
    <cellStyle name="Normal 5 5 7 3 4" xfId="31055" xr:uid="{00000000-0005-0000-0000-000013710000}"/>
    <cellStyle name="Normal 5 5 7 4" xfId="8028" xr:uid="{00000000-0005-0000-0000-000014710000}"/>
    <cellStyle name="Normal 5 5 7 4 2" xfId="20474" xr:uid="{00000000-0005-0000-0000-000015710000}"/>
    <cellStyle name="Normal 5 5 7 4 2 2" xfId="45348" xr:uid="{00000000-0005-0000-0000-000016710000}"/>
    <cellStyle name="Normal 5 5 7 4 3" xfId="32915" xr:uid="{00000000-0005-0000-0000-000017710000}"/>
    <cellStyle name="Normal 5 5 7 5" xfId="12632" xr:uid="{00000000-0005-0000-0000-000018710000}"/>
    <cellStyle name="Normal 5 5 7 5 2" xfId="25066" xr:uid="{00000000-0005-0000-0000-000019710000}"/>
    <cellStyle name="Normal 5 5 7 5 2 2" xfId="49940" xr:uid="{00000000-0005-0000-0000-00001A710000}"/>
    <cellStyle name="Normal 5 5 7 5 3" xfId="37507" xr:uid="{00000000-0005-0000-0000-00001B710000}"/>
    <cellStyle name="Normal 5 5 7 6" xfId="7376" xr:uid="{00000000-0005-0000-0000-00001C710000}"/>
    <cellStyle name="Normal 5 5 7 6 2" xfId="19824" xr:uid="{00000000-0005-0000-0000-00001D710000}"/>
    <cellStyle name="Normal 5 5 7 6 2 2" xfId="44698" xr:uid="{00000000-0005-0000-0000-00001E710000}"/>
    <cellStyle name="Normal 5 5 7 6 3" xfId="32265" xr:uid="{00000000-0005-0000-0000-00001F710000}"/>
    <cellStyle name="Normal 5 5 7 7" xfId="2955" xr:uid="{00000000-0005-0000-0000-000020710000}"/>
    <cellStyle name="Normal 5 5 7 7 2" xfId="15467" xr:uid="{00000000-0005-0000-0000-000021710000}"/>
    <cellStyle name="Normal 5 5 7 7 2 2" xfId="40341" xr:uid="{00000000-0005-0000-0000-000022710000}"/>
    <cellStyle name="Normal 5 5 7 7 3" xfId="27900" xr:uid="{00000000-0005-0000-0000-000023710000}"/>
    <cellStyle name="Normal 5 5 7 8" xfId="14817" xr:uid="{00000000-0005-0000-0000-000024710000}"/>
    <cellStyle name="Normal 5 5 7 8 2" xfId="39691" xr:uid="{00000000-0005-0000-0000-000025710000}"/>
    <cellStyle name="Normal 5 5 7 9" xfId="27250" xr:uid="{00000000-0005-0000-0000-000026710000}"/>
    <cellStyle name="Normal 5 5 8" xfId="974" xr:uid="{00000000-0005-0000-0000-000027710000}"/>
    <cellStyle name="Normal 5 5 8 2" xfId="11589" xr:uid="{00000000-0005-0000-0000-000028710000}"/>
    <cellStyle name="Normal 5 5 8 2 2" xfId="24023" xr:uid="{00000000-0005-0000-0000-000029710000}"/>
    <cellStyle name="Normal 5 5 8 2 2 2" xfId="48897" xr:uid="{00000000-0005-0000-0000-00002A710000}"/>
    <cellStyle name="Normal 5 5 8 2 3" xfId="36464" xr:uid="{00000000-0005-0000-0000-00002B710000}"/>
    <cellStyle name="Normal 5 5 8 3" xfId="8915" xr:uid="{00000000-0005-0000-0000-00002C710000}"/>
    <cellStyle name="Normal 5 5 8 3 2" xfId="21358" xr:uid="{00000000-0005-0000-0000-00002D710000}"/>
    <cellStyle name="Normal 5 5 8 3 2 2" xfId="46232" xr:uid="{00000000-0005-0000-0000-00002E710000}"/>
    <cellStyle name="Normal 5 5 8 3 3" xfId="33799" xr:uid="{00000000-0005-0000-0000-00002F710000}"/>
    <cellStyle name="Normal 5 5 8 4" xfId="3897" xr:uid="{00000000-0005-0000-0000-000030710000}"/>
    <cellStyle name="Normal 5 5 8 4 2" xfId="16351" xr:uid="{00000000-0005-0000-0000-000031710000}"/>
    <cellStyle name="Normal 5 5 8 4 2 2" xfId="41225" xr:uid="{00000000-0005-0000-0000-000032710000}"/>
    <cellStyle name="Normal 5 5 8 4 3" xfId="28792" xr:uid="{00000000-0005-0000-0000-000033710000}"/>
    <cellStyle name="Normal 5 5 8 5" xfId="13774" xr:uid="{00000000-0005-0000-0000-000034710000}"/>
    <cellStyle name="Normal 5 5 8 5 2" xfId="38648" xr:uid="{00000000-0005-0000-0000-000035710000}"/>
    <cellStyle name="Normal 5 5 8 6" xfId="26207" xr:uid="{00000000-0005-0000-0000-000036710000}"/>
    <cellStyle name="Normal 5 5 9" xfId="901" xr:uid="{00000000-0005-0000-0000-000037710000}"/>
    <cellStyle name="Normal 5 5 9 2" xfId="10133" xr:uid="{00000000-0005-0000-0000-000038710000}"/>
    <cellStyle name="Normal 5 5 9 2 2" xfId="22576" xr:uid="{00000000-0005-0000-0000-000039710000}"/>
    <cellStyle name="Normal 5 5 9 2 2 2" xfId="47450" xr:uid="{00000000-0005-0000-0000-00003A710000}"/>
    <cellStyle name="Normal 5 5 9 2 3" xfId="35017" xr:uid="{00000000-0005-0000-0000-00003B710000}"/>
    <cellStyle name="Normal 5 5 9 3" xfId="5117" xr:uid="{00000000-0005-0000-0000-00003C710000}"/>
    <cellStyle name="Normal 5 5 9 3 2" xfId="17569" xr:uid="{00000000-0005-0000-0000-00003D710000}"/>
    <cellStyle name="Normal 5 5 9 3 2 2" xfId="42443" xr:uid="{00000000-0005-0000-0000-00003E710000}"/>
    <cellStyle name="Normal 5 5 9 3 3" xfId="30010" xr:uid="{00000000-0005-0000-0000-00003F710000}"/>
    <cellStyle name="Normal 5 5 9 4" xfId="13701" xr:uid="{00000000-0005-0000-0000-000040710000}"/>
    <cellStyle name="Normal 5 5 9 4 2" xfId="38575" xr:uid="{00000000-0005-0000-0000-000041710000}"/>
    <cellStyle name="Normal 5 5 9 5" xfId="26134" xr:uid="{00000000-0005-0000-0000-000042710000}"/>
    <cellStyle name="Normal 5 5_Degree data" xfId="2083" xr:uid="{00000000-0005-0000-0000-000043710000}"/>
    <cellStyle name="Normal 5 6" xfId="163" xr:uid="{00000000-0005-0000-0000-000044710000}"/>
    <cellStyle name="Normal 5 6 10" xfId="6542" xr:uid="{00000000-0005-0000-0000-000045710000}"/>
    <cellStyle name="Normal 5 6 10 2" xfId="18991" xr:uid="{00000000-0005-0000-0000-000046710000}"/>
    <cellStyle name="Normal 5 6 10 2 2" xfId="43865" xr:uid="{00000000-0005-0000-0000-000047710000}"/>
    <cellStyle name="Normal 5 6 10 3" xfId="31432" xr:uid="{00000000-0005-0000-0000-000048710000}"/>
    <cellStyle name="Normal 5 6 11" xfId="2710" xr:uid="{00000000-0005-0000-0000-000049710000}"/>
    <cellStyle name="Normal 5 6 11 2" xfId="15228" xr:uid="{00000000-0005-0000-0000-00004A710000}"/>
    <cellStyle name="Normal 5 6 11 2 2" xfId="40102" xr:uid="{00000000-0005-0000-0000-00004B710000}"/>
    <cellStyle name="Normal 5 6 11 3" xfId="27661" xr:uid="{00000000-0005-0000-0000-00004C710000}"/>
    <cellStyle name="Normal 5 6 12" xfId="12993" xr:uid="{00000000-0005-0000-0000-00004D710000}"/>
    <cellStyle name="Normal 5 6 12 2" xfId="37867" xr:uid="{00000000-0005-0000-0000-00004E710000}"/>
    <cellStyle name="Normal 5 6 13" xfId="25426" xr:uid="{00000000-0005-0000-0000-00004F710000}"/>
    <cellStyle name="Normal 5 6 2" xfId="414" xr:uid="{00000000-0005-0000-0000-000050710000}"/>
    <cellStyle name="Normal 5 6 2 10" xfId="13229" xr:uid="{00000000-0005-0000-0000-000051710000}"/>
    <cellStyle name="Normal 5 6 2 10 2" xfId="38103" xr:uid="{00000000-0005-0000-0000-000052710000}"/>
    <cellStyle name="Normal 5 6 2 11" xfId="25662" xr:uid="{00000000-0005-0000-0000-000053710000}"/>
    <cellStyle name="Normal 5 6 2 2" xfId="774" xr:uid="{00000000-0005-0000-0000-000054710000}"/>
    <cellStyle name="Normal 5 6 2 2 2" xfId="1480" xr:uid="{00000000-0005-0000-0000-000055710000}"/>
    <cellStyle name="Normal 5 6 2 2 2 2" xfId="9584" xr:uid="{00000000-0005-0000-0000-000056710000}"/>
    <cellStyle name="Normal 5 6 2 2 2 2 2" xfId="22027" xr:uid="{00000000-0005-0000-0000-000057710000}"/>
    <cellStyle name="Normal 5 6 2 2 2 2 2 2" xfId="46901" xr:uid="{00000000-0005-0000-0000-000058710000}"/>
    <cellStyle name="Normal 5 6 2 2 2 2 3" xfId="34468" xr:uid="{00000000-0005-0000-0000-000059710000}"/>
    <cellStyle name="Normal 5 6 2 2 2 3" xfId="4566" xr:uid="{00000000-0005-0000-0000-00005A710000}"/>
    <cellStyle name="Normal 5 6 2 2 2 3 2" xfId="17020" xr:uid="{00000000-0005-0000-0000-00005B710000}"/>
    <cellStyle name="Normal 5 6 2 2 2 3 2 2" xfId="41894" xr:uid="{00000000-0005-0000-0000-00005C710000}"/>
    <cellStyle name="Normal 5 6 2 2 2 3 3" xfId="29461" xr:uid="{00000000-0005-0000-0000-00005D710000}"/>
    <cellStyle name="Normal 5 6 2 2 2 4" xfId="14280" xr:uid="{00000000-0005-0000-0000-00005E710000}"/>
    <cellStyle name="Normal 5 6 2 2 2 4 2" xfId="39154" xr:uid="{00000000-0005-0000-0000-00005F710000}"/>
    <cellStyle name="Normal 5 6 2 2 2 5" xfId="26713" xr:uid="{00000000-0005-0000-0000-000060710000}"/>
    <cellStyle name="Normal 5 6 2 2 3" xfId="5625" xr:uid="{00000000-0005-0000-0000-000061710000}"/>
    <cellStyle name="Normal 5 6 2 2 3 2" xfId="10641" xr:uid="{00000000-0005-0000-0000-000062710000}"/>
    <cellStyle name="Normal 5 6 2 2 3 2 2" xfId="23084" xr:uid="{00000000-0005-0000-0000-000063710000}"/>
    <cellStyle name="Normal 5 6 2 2 3 2 2 2" xfId="47958" xr:uid="{00000000-0005-0000-0000-000064710000}"/>
    <cellStyle name="Normal 5 6 2 2 3 2 3" xfId="35525" xr:uid="{00000000-0005-0000-0000-000065710000}"/>
    <cellStyle name="Normal 5 6 2 2 3 3" xfId="18077" xr:uid="{00000000-0005-0000-0000-000066710000}"/>
    <cellStyle name="Normal 5 6 2 2 3 3 2" xfId="42951" xr:uid="{00000000-0005-0000-0000-000067710000}"/>
    <cellStyle name="Normal 5 6 2 2 3 4" xfId="30518" xr:uid="{00000000-0005-0000-0000-000068710000}"/>
    <cellStyle name="Normal 5 6 2 2 4" xfId="8700" xr:uid="{00000000-0005-0000-0000-000069710000}"/>
    <cellStyle name="Normal 5 6 2 2 4 2" xfId="21144" xr:uid="{00000000-0005-0000-0000-00006A710000}"/>
    <cellStyle name="Normal 5 6 2 2 4 2 2" xfId="46018" xr:uid="{00000000-0005-0000-0000-00006B710000}"/>
    <cellStyle name="Normal 5 6 2 2 4 3" xfId="33585" xr:uid="{00000000-0005-0000-0000-00006C710000}"/>
    <cellStyle name="Normal 5 6 2 2 5" xfId="12095" xr:uid="{00000000-0005-0000-0000-00006D710000}"/>
    <cellStyle name="Normal 5 6 2 2 5 2" xfId="24529" xr:uid="{00000000-0005-0000-0000-00006E710000}"/>
    <cellStyle name="Normal 5 6 2 2 5 2 2" xfId="49403" xr:uid="{00000000-0005-0000-0000-00006F710000}"/>
    <cellStyle name="Normal 5 6 2 2 5 3" xfId="36970" xr:uid="{00000000-0005-0000-0000-000070710000}"/>
    <cellStyle name="Normal 5 6 2 2 6" xfId="7177" xr:uid="{00000000-0005-0000-0000-000071710000}"/>
    <cellStyle name="Normal 5 6 2 2 6 2" xfId="19626" xr:uid="{00000000-0005-0000-0000-000072710000}"/>
    <cellStyle name="Normal 5 6 2 2 6 2 2" xfId="44500" xr:uid="{00000000-0005-0000-0000-000073710000}"/>
    <cellStyle name="Normal 5 6 2 2 6 3" xfId="32067" xr:uid="{00000000-0005-0000-0000-000074710000}"/>
    <cellStyle name="Normal 5 6 2 2 7" xfId="3631" xr:uid="{00000000-0005-0000-0000-000075710000}"/>
    <cellStyle name="Normal 5 6 2 2 7 2" xfId="16137" xr:uid="{00000000-0005-0000-0000-000076710000}"/>
    <cellStyle name="Normal 5 6 2 2 7 2 2" xfId="41011" xr:uid="{00000000-0005-0000-0000-000077710000}"/>
    <cellStyle name="Normal 5 6 2 2 7 3" xfId="28570" xr:uid="{00000000-0005-0000-0000-000078710000}"/>
    <cellStyle name="Normal 5 6 2 2 8" xfId="13576" xr:uid="{00000000-0005-0000-0000-000079710000}"/>
    <cellStyle name="Normal 5 6 2 2 8 2" xfId="38450" xr:uid="{00000000-0005-0000-0000-00007A710000}"/>
    <cellStyle name="Normal 5 6 2 2 9" xfId="26009" xr:uid="{00000000-0005-0000-0000-00007B710000}"/>
    <cellStyle name="Normal 5 6 2 3" xfId="1828" xr:uid="{00000000-0005-0000-0000-00007C710000}"/>
    <cellStyle name="Normal 5 6 2 3 2" xfId="4958" xr:uid="{00000000-0005-0000-0000-00007D710000}"/>
    <cellStyle name="Normal 5 6 2 3 2 2" xfId="9975" xr:uid="{00000000-0005-0000-0000-00007E710000}"/>
    <cellStyle name="Normal 5 6 2 3 2 2 2" xfId="22418" xr:uid="{00000000-0005-0000-0000-00007F710000}"/>
    <cellStyle name="Normal 5 6 2 3 2 2 2 2" xfId="47292" xr:uid="{00000000-0005-0000-0000-000080710000}"/>
    <cellStyle name="Normal 5 6 2 3 2 2 3" xfId="34859" xr:uid="{00000000-0005-0000-0000-000081710000}"/>
    <cellStyle name="Normal 5 6 2 3 2 3" xfId="17411" xr:uid="{00000000-0005-0000-0000-000082710000}"/>
    <cellStyle name="Normal 5 6 2 3 2 3 2" xfId="42285" xr:uid="{00000000-0005-0000-0000-000083710000}"/>
    <cellStyle name="Normal 5 6 2 3 2 4" xfId="29852" xr:uid="{00000000-0005-0000-0000-000084710000}"/>
    <cellStyle name="Normal 5 6 2 3 3" xfId="5974" xr:uid="{00000000-0005-0000-0000-000085710000}"/>
    <cellStyle name="Normal 5 6 2 3 3 2" xfId="10989" xr:uid="{00000000-0005-0000-0000-000086710000}"/>
    <cellStyle name="Normal 5 6 2 3 3 2 2" xfId="23432" xr:uid="{00000000-0005-0000-0000-000087710000}"/>
    <cellStyle name="Normal 5 6 2 3 3 2 2 2" xfId="48306" xr:uid="{00000000-0005-0000-0000-000088710000}"/>
    <cellStyle name="Normal 5 6 2 3 3 2 3" xfId="35873" xr:uid="{00000000-0005-0000-0000-000089710000}"/>
    <cellStyle name="Normal 5 6 2 3 3 3" xfId="18425" xr:uid="{00000000-0005-0000-0000-00008A710000}"/>
    <cellStyle name="Normal 5 6 2 3 3 3 2" xfId="43299" xr:uid="{00000000-0005-0000-0000-00008B710000}"/>
    <cellStyle name="Normal 5 6 2 3 3 4" xfId="30866" xr:uid="{00000000-0005-0000-0000-00008C710000}"/>
    <cellStyle name="Normal 5 6 2 3 4" xfId="8382" xr:uid="{00000000-0005-0000-0000-00008D710000}"/>
    <cellStyle name="Normal 5 6 2 3 4 2" xfId="20826" xr:uid="{00000000-0005-0000-0000-00008E710000}"/>
    <cellStyle name="Normal 5 6 2 3 4 2 2" xfId="45700" xr:uid="{00000000-0005-0000-0000-00008F710000}"/>
    <cellStyle name="Normal 5 6 2 3 4 3" xfId="33267" xr:uid="{00000000-0005-0000-0000-000090710000}"/>
    <cellStyle name="Normal 5 6 2 3 5" xfId="12443" xr:uid="{00000000-0005-0000-0000-000091710000}"/>
    <cellStyle name="Normal 5 6 2 3 5 2" xfId="24877" xr:uid="{00000000-0005-0000-0000-000092710000}"/>
    <cellStyle name="Normal 5 6 2 3 5 2 2" xfId="49751" xr:uid="{00000000-0005-0000-0000-000093710000}"/>
    <cellStyle name="Normal 5 6 2 3 5 3" xfId="37318" xr:uid="{00000000-0005-0000-0000-000094710000}"/>
    <cellStyle name="Normal 5 6 2 3 6" xfId="7569" xr:uid="{00000000-0005-0000-0000-000095710000}"/>
    <cellStyle name="Normal 5 6 2 3 6 2" xfId="20017" xr:uid="{00000000-0005-0000-0000-000096710000}"/>
    <cellStyle name="Normal 5 6 2 3 6 2 2" xfId="44891" xr:uid="{00000000-0005-0000-0000-000097710000}"/>
    <cellStyle name="Normal 5 6 2 3 6 3" xfId="32458" xr:uid="{00000000-0005-0000-0000-000098710000}"/>
    <cellStyle name="Normal 5 6 2 3 7" xfId="3313" xr:uid="{00000000-0005-0000-0000-000099710000}"/>
    <cellStyle name="Normal 5 6 2 3 7 2" xfId="15819" xr:uid="{00000000-0005-0000-0000-00009A710000}"/>
    <cellStyle name="Normal 5 6 2 3 7 2 2" xfId="40693" xr:uid="{00000000-0005-0000-0000-00009B710000}"/>
    <cellStyle name="Normal 5 6 2 3 7 3" xfId="28252" xr:uid="{00000000-0005-0000-0000-00009C710000}"/>
    <cellStyle name="Normal 5 6 2 3 8" xfId="14628" xr:uid="{00000000-0005-0000-0000-00009D710000}"/>
    <cellStyle name="Normal 5 6 2 3 8 2" xfId="39502" xr:uid="{00000000-0005-0000-0000-00009E710000}"/>
    <cellStyle name="Normal 5 6 2 3 9" xfId="27061" xr:uid="{00000000-0005-0000-0000-00009F710000}"/>
    <cellStyle name="Normal 5 6 2 4" xfId="2332" xr:uid="{00000000-0005-0000-0000-0000A0710000}"/>
    <cellStyle name="Normal 5 6 2 4 2" xfId="6356" xr:uid="{00000000-0005-0000-0000-0000A1710000}"/>
    <cellStyle name="Normal 5 6 2 4 2 2" xfId="11371" xr:uid="{00000000-0005-0000-0000-0000A2710000}"/>
    <cellStyle name="Normal 5 6 2 4 2 2 2" xfId="23814" xr:uid="{00000000-0005-0000-0000-0000A3710000}"/>
    <cellStyle name="Normal 5 6 2 4 2 2 2 2" xfId="48688" xr:uid="{00000000-0005-0000-0000-0000A4710000}"/>
    <cellStyle name="Normal 5 6 2 4 2 2 3" xfId="36255" xr:uid="{00000000-0005-0000-0000-0000A5710000}"/>
    <cellStyle name="Normal 5 6 2 4 2 3" xfId="18807" xr:uid="{00000000-0005-0000-0000-0000A6710000}"/>
    <cellStyle name="Normal 5 6 2 4 2 3 2" xfId="43681" xr:uid="{00000000-0005-0000-0000-0000A7710000}"/>
    <cellStyle name="Normal 5 6 2 4 2 4" xfId="31248" xr:uid="{00000000-0005-0000-0000-0000A8710000}"/>
    <cellStyle name="Normal 5 6 2 4 3" xfId="12825" xr:uid="{00000000-0005-0000-0000-0000A9710000}"/>
    <cellStyle name="Normal 5 6 2 4 3 2" xfId="25259" xr:uid="{00000000-0005-0000-0000-0000AA710000}"/>
    <cellStyle name="Normal 5 6 2 4 3 2 2" xfId="50133" xr:uid="{00000000-0005-0000-0000-0000AB710000}"/>
    <cellStyle name="Normal 5 6 2 4 3 3" xfId="37700" xr:uid="{00000000-0005-0000-0000-0000AC710000}"/>
    <cellStyle name="Normal 5 6 2 4 4" xfId="9266" xr:uid="{00000000-0005-0000-0000-0000AD710000}"/>
    <cellStyle name="Normal 5 6 2 4 4 2" xfId="21709" xr:uid="{00000000-0005-0000-0000-0000AE710000}"/>
    <cellStyle name="Normal 5 6 2 4 4 2 2" xfId="46583" xr:uid="{00000000-0005-0000-0000-0000AF710000}"/>
    <cellStyle name="Normal 5 6 2 4 4 3" xfId="34150" xr:uid="{00000000-0005-0000-0000-0000B0710000}"/>
    <cellStyle name="Normal 5 6 2 4 5" xfId="4248" xr:uid="{00000000-0005-0000-0000-0000B1710000}"/>
    <cellStyle name="Normal 5 6 2 4 5 2" xfId="16702" xr:uid="{00000000-0005-0000-0000-0000B2710000}"/>
    <cellStyle name="Normal 5 6 2 4 5 2 2" xfId="41576" xr:uid="{00000000-0005-0000-0000-0000B3710000}"/>
    <cellStyle name="Normal 5 6 2 4 5 3" xfId="29143" xr:uid="{00000000-0005-0000-0000-0000B4710000}"/>
    <cellStyle name="Normal 5 6 2 4 6" xfId="15010" xr:uid="{00000000-0005-0000-0000-0000B5710000}"/>
    <cellStyle name="Normal 5 6 2 4 6 2" xfId="39884" xr:uid="{00000000-0005-0000-0000-0000B6710000}"/>
    <cellStyle name="Normal 5 6 2 4 7" xfId="27443" xr:uid="{00000000-0005-0000-0000-0000B7710000}"/>
    <cellStyle name="Normal 5 6 2 5" xfId="1167" xr:uid="{00000000-0005-0000-0000-0000B8710000}"/>
    <cellStyle name="Normal 5 6 2 5 2" xfId="10328" xr:uid="{00000000-0005-0000-0000-0000B9710000}"/>
    <cellStyle name="Normal 5 6 2 5 2 2" xfId="22771" xr:uid="{00000000-0005-0000-0000-0000BA710000}"/>
    <cellStyle name="Normal 5 6 2 5 2 2 2" xfId="47645" xr:uid="{00000000-0005-0000-0000-0000BB710000}"/>
    <cellStyle name="Normal 5 6 2 5 2 3" xfId="35212" xr:uid="{00000000-0005-0000-0000-0000BC710000}"/>
    <cellStyle name="Normal 5 6 2 5 3" xfId="5312" xr:uid="{00000000-0005-0000-0000-0000BD710000}"/>
    <cellStyle name="Normal 5 6 2 5 3 2" xfId="17764" xr:uid="{00000000-0005-0000-0000-0000BE710000}"/>
    <cellStyle name="Normal 5 6 2 5 3 2 2" xfId="42638" xr:uid="{00000000-0005-0000-0000-0000BF710000}"/>
    <cellStyle name="Normal 5 6 2 5 3 3" xfId="30205" xr:uid="{00000000-0005-0000-0000-0000C0710000}"/>
    <cellStyle name="Normal 5 6 2 5 4" xfId="13967" xr:uid="{00000000-0005-0000-0000-0000C1710000}"/>
    <cellStyle name="Normal 5 6 2 5 4 2" xfId="38841" xr:uid="{00000000-0005-0000-0000-0000C2710000}"/>
    <cellStyle name="Normal 5 6 2 5 5" xfId="26400" xr:uid="{00000000-0005-0000-0000-0000C3710000}"/>
    <cellStyle name="Normal 5 6 2 6" xfId="7889" xr:uid="{00000000-0005-0000-0000-0000C4710000}"/>
    <cellStyle name="Normal 5 6 2 6 2" xfId="20335" xr:uid="{00000000-0005-0000-0000-0000C5710000}"/>
    <cellStyle name="Normal 5 6 2 6 2 2" xfId="45209" xr:uid="{00000000-0005-0000-0000-0000C6710000}"/>
    <cellStyle name="Normal 5 6 2 6 3" xfId="32776" xr:uid="{00000000-0005-0000-0000-0000C7710000}"/>
    <cellStyle name="Normal 5 6 2 7" xfId="11782" xr:uid="{00000000-0005-0000-0000-0000C8710000}"/>
    <cellStyle name="Normal 5 6 2 7 2" xfId="24216" xr:uid="{00000000-0005-0000-0000-0000C9710000}"/>
    <cellStyle name="Normal 5 6 2 7 2 2" xfId="49090" xr:uid="{00000000-0005-0000-0000-0000CA710000}"/>
    <cellStyle name="Normal 5 6 2 7 3" xfId="36657" xr:uid="{00000000-0005-0000-0000-0000CB710000}"/>
    <cellStyle name="Normal 5 6 2 8" xfId="6859" xr:uid="{00000000-0005-0000-0000-0000CC710000}"/>
    <cellStyle name="Normal 5 6 2 8 2" xfId="19308" xr:uid="{00000000-0005-0000-0000-0000CD710000}"/>
    <cellStyle name="Normal 5 6 2 8 2 2" xfId="44182" xr:uid="{00000000-0005-0000-0000-0000CE710000}"/>
    <cellStyle name="Normal 5 6 2 8 3" xfId="31749" xr:uid="{00000000-0005-0000-0000-0000CF710000}"/>
    <cellStyle name="Normal 5 6 2 9" xfId="2810" xr:uid="{00000000-0005-0000-0000-0000D0710000}"/>
    <cellStyle name="Normal 5 6 2 9 2" xfId="15328" xr:uid="{00000000-0005-0000-0000-0000D1710000}"/>
    <cellStyle name="Normal 5 6 2 9 2 2" xfId="40202" xr:uid="{00000000-0005-0000-0000-0000D2710000}"/>
    <cellStyle name="Normal 5 6 2 9 3" xfId="27761" xr:uid="{00000000-0005-0000-0000-0000D3710000}"/>
    <cellStyle name="Normal 5 6 2_Degree data" xfId="2085" xr:uid="{00000000-0005-0000-0000-0000D4710000}"/>
    <cellStyle name="Normal 5 6 3" xfId="312" xr:uid="{00000000-0005-0000-0000-0000D5710000}"/>
    <cellStyle name="Normal 5 6 3 2" xfId="1479" xr:uid="{00000000-0005-0000-0000-0000D6710000}"/>
    <cellStyle name="Normal 5 6 3 2 2" xfId="9166" xr:uid="{00000000-0005-0000-0000-0000D7710000}"/>
    <cellStyle name="Normal 5 6 3 2 2 2" xfId="21609" xr:uid="{00000000-0005-0000-0000-0000D8710000}"/>
    <cellStyle name="Normal 5 6 3 2 2 2 2" xfId="46483" xr:uid="{00000000-0005-0000-0000-0000D9710000}"/>
    <cellStyle name="Normal 5 6 3 2 2 3" xfId="34050" xr:uid="{00000000-0005-0000-0000-0000DA710000}"/>
    <cellStyle name="Normal 5 6 3 2 3" xfId="4148" xr:uid="{00000000-0005-0000-0000-0000DB710000}"/>
    <cellStyle name="Normal 5 6 3 2 3 2" xfId="16602" xr:uid="{00000000-0005-0000-0000-0000DC710000}"/>
    <cellStyle name="Normal 5 6 3 2 3 2 2" xfId="41476" xr:uid="{00000000-0005-0000-0000-0000DD710000}"/>
    <cellStyle name="Normal 5 6 3 2 3 3" xfId="29043" xr:uid="{00000000-0005-0000-0000-0000DE710000}"/>
    <cellStyle name="Normal 5 6 3 2 4" xfId="14279" xr:uid="{00000000-0005-0000-0000-0000DF710000}"/>
    <cellStyle name="Normal 5 6 3 2 4 2" xfId="39153" xr:uid="{00000000-0005-0000-0000-0000E0710000}"/>
    <cellStyle name="Normal 5 6 3 2 5" xfId="26712" xr:uid="{00000000-0005-0000-0000-0000E1710000}"/>
    <cellStyle name="Normal 5 6 3 3" xfId="5624" xr:uid="{00000000-0005-0000-0000-0000E2710000}"/>
    <cellStyle name="Normal 5 6 3 3 2" xfId="10640" xr:uid="{00000000-0005-0000-0000-0000E3710000}"/>
    <cellStyle name="Normal 5 6 3 3 2 2" xfId="23083" xr:uid="{00000000-0005-0000-0000-0000E4710000}"/>
    <cellStyle name="Normal 5 6 3 3 2 2 2" xfId="47957" xr:uid="{00000000-0005-0000-0000-0000E5710000}"/>
    <cellStyle name="Normal 5 6 3 3 2 3" xfId="35524" xr:uid="{00000000-0005-0000-0000-0000E6710000}"/>
    <cellStyle name="Normal 5 6 3 3 3" xfId="18076" xr:uid="{00000000-0005-0000-0000-0000E7710000}"/>
    <cellStyle name="Normal 5 6 3 3 3 2" xfId="42950" xr:uid="{00000000-0005-0000-0000-0000E8710000}"/>
    <cellStyle name="Normal 5 6 3 3 4" xfId="30517" xr:uid="{00000000-0005-0000-0000-0000E9710000}"/>
    <cellStyle name="Normal 5 6 3 4" xfId="8282" xr:uid="{00000000-0005-0000-0000-0000EA710000}"/>
    <cellStyle name="Normal 5 6 3 4 2" xfId="20726" xr:uid="{00000000-0005-0000-0000-0000EB710000}"/>
    <cellStyle name="Normal 5 6 3 4 2 2" xfId="45600" xr:uid="{00000000-0005-0000-0000-0000EC710000}"/>
    <cellStyle name="Normal 5 6 3 4 3" xfId="33167" xr:uid="{00000000-0005-0000-0000-0000ED710000}"/>
    <cellStyle name="Normal 5 6 3 5" xfId="12094" xr:uid="{00000000-0005-0000-0000-0000EE710000}"/>
    <cellStyle name="Normal 5 6 3 5 2" xfId="24528" xr:uid="{00000000-0005-0000-0000-0000EF710000}"/>
    <cellStyle name="Normal 5 6 3 5 2 2" xfId="49402" xr:uid="{00000000-0005-0000-0000-0000F0710000}"/>
    <cellStyle name="Normal 5 6 3 5 3" xfId="36969" xr:uid="{00000000-0005-0000-0000-0000F1710000}"/>
    <cellStyle name="Normal 5 6 3 6" xfId="6759" xr:uid="{00000000-0005-0000-0000-0000F2710000}"/>
    <cellStyle name="Normal 5 6 3 6 2" xfId="19208" xr:uid="{00000000-0005-0000-0000-0000F3710000}"/>
    <cellStyle name="Normal 5 6 3 6 2 2" xfId="44082" xr:uid="{00000000-0005-0000-0000-0000F4710000}"/>
    <cellStyle name="Normal 5 6 3 6 3" xfId="31649" xr:uid="{00000000-0005-0000-0000-0000F5710000}"/>
    <cellStyle name="Normal 5 6 3 7" xfId="3213" xr:uid="{00000000-0005-0000-0000-0000F6710000}"/>
    <cellStyle name="Normal 5 6 3 7 2" xfId="15719" xr:uid="{00000000-0005-0000-0000-0000F7710000}"/>
    <cellStyle name="Normal 5 6 3 7 2 2" xfId="40593" xr:uid="{00000000-0005-0000-0000-0000F8710000}"/>
    <cellStyle name="Normal 5 6 3 7 3" xfId="28152" xr:uid="{00000000-0005-0000-0000-0000F9710000}"/>
    <cellStyle name="Normal 5 6 3 8" xfId="13129" xr:uid="{00000000-0005-0000-0000-0000FA710000}"/>
    <cellStyle name="Normal 5 6 3 8 2" xfId="38003" xr:uid="{00000000-0005-0000-0000-0000FB710000}"/>
    <cellStyle name="Normal 5 6 3 9" xfId="25562" xr:uid="{00000000-0005-0000-0000-0000FC710000}"/>
    <cellStyle name="Normal 5 6 4" xfId="673" xr:uid="{00000000-0005-0000-0000-0000FD710000}"/>
    <cellStyle name="Normal 5 6 4 2" xfId="1827" xr:uid="{00000000-0005-0000-0000-0000FE710000}"/>
    <cellStyle name="Normal 5 6 4 2 2" xfId="9583" xr:uid="{00000000-0005-0000-0000-0000FF710000}"/>
    <cellStyle name="Normal 5 6 4 2 2 2" xfId="22026" xr:uid="{00000000-0005-0000-0000-000000720000}"/>
    <cellStyle name="Normal 5 6 4 2 2 2 2" xfId="46900" xr:uid="{00000000-0005-0000-0000-000001720000}"/>
    <cellStyle name="Normal 5 6 4 2 2 3" xfId="34467" xr:uid="{00000000-0005-0000-0000-000002720000}"/>
    <cellStyle name="Normal 5 6 4 2 3" xfId="4565" xr:uid="{00000000-0005-0000-0000-000003720000}"/>
    <cellStyle name="Normal 5 6 4 2 3 2" xfId="17019" xr:uid="{00000000-0005-0000-0000-000004720000}"/>
    <cellStyle name="Normal 5 6 4 2 3 2 2" xfId="41893" xr:uid="{00000000-0005-0000-0000-000005720000}"/>
    <cellStyle name="Normal 5 6 4 2 3 3" xfId="29460" xr:uid="{00000000-0005-0000-0000-000006720000}"/>
    <cellStyle name="Normal 5 6 4 2 4" xfId="14627" xr:uid="{00000000-0005-0000-0000-000007720000}"/>
    <cellStyle name="Normal 5 6 4 2 4 2" xfId="39501" xr:uid="{00000000-0005-0000-0000-000008720000}"/>
    <cellStyle name="Normal 5 6 4 2 5" xfId="27060" xr:uid="{00000000-0005-0000-0000-000009720000}"/>
    <cellStyle name="Normal 5 6 4 3" xfId="5973" xr:uid="{00000000-0005-0000-0000-00000A720000}"/>
    <cellStyle name="Normal 5 6 4 3 2" xfId="10988" xr:uid="{00000000-0005-0000-0000-00000B720000}"/>
    <cellStyle name="Normal 5 6 4 3 2 2" xfId="23431" xr:uid="{00000000-0005-0000-0000-00000C720000}"/>
    <cellStyle name="Normal 5 6 4 3 2 2 2" xfId="48305" xr:uid="{00000000-0005-0000-0000-00000D720000}"/>
    <cellStyle name="Normal 5 6 4 3 2 3" xfId="35872" xr:uid="{00000000-0005-0000-0000-00000E720000}"/>
    <cellStyle name="Normal 5 6 4 3 3" xfId="18424" xr:uid="{00000000-0005-0000-0000-00000F720000}"/>
    <cellStyle name="Normal 5 6 4 3 3 2" xfId="43298" xr:uid="{00000000-0005-0000-0000-000010720000}"/>
    <cellStyle name="Normal 5 6 4 3 4" xfId="30865" xr:uid="{00000000-0005-0000-0000-000011720000}"/>
    <cellStyle name="Normal 5 6 4 4" xfId="8699" xr:uid="{00000000-0005-0000-0000-000012720000}"/>
    <cellStyle name="Normal 5 6 4 4 2" xfId="21143" xr:uid="{00000000-0005-0000-0000-000013720000}"/>
    <cellStyle name="Normal 5 6 4 4 2 2" xfId="46017" xr:uid="{00000000-0005-0000-0000-000014720000}"/>
    <cellStyle name="Normal 5 6 4 4 3" xfId="33584" xr:uid="{00000000-0005-0000-0000-000015720000}"/>
    <cellStyle name="Normal 5 6 4 5" xfId="12442" xr:uid="{00000000-0005-0000-0000-000016720000}"/>
    <cellStyle name="Normal 5 6 4 5 2" xfId="24876" xr:uid="{00000000-0005-0000-0000-000017720000}"/>
    <cellStyle name="Normal 5 6 4 5 2 2" xfId="49750" xr:uid="{00000000-0005-0000-0000-000018720000}"/>
    <cellStyle name="Normal 5 6 4 5 3" xfId="37317" xr:uid="{00000000-0005-0000-0000-000019720000}"/>
    <cellStyle name="Normal 5 6 4 6" xfId="7176" xr:uid="{00000000-0005-0000-0000-00001A720000}"/>
    <cellStyle name="Normal 5 6 4 6 2" xfId="19625" xr:uid="{00000000-0005-0000-0000-00001B720000}"/>
    <cellStyle name="Normal 5 6 4 6 2 2" xfId="44499" xr:uid="{00000000-0005-0000-0000-00001C720000}"/>
    <cellStyle name="Normal 5 6 4 6 3" xfId="32066" xr:uid="{00000000-0005-0000-0000-00001D720000}"/>
    <cellStyle name="Normal 5 6 4 7" xfId="3630" xr:uid="{00000000-0005-0000-0000-00001E720000}"/>
    <cellStyle name="Normal 5 6 4 7 2" xfId="16136" xr:uid="{00000000-0005-0000-0000-00001F720000}"/>
    <cellStyle name="Normal 5 6 4 7 2 2" xfId="41010" xr:uid="{00000000-0005-0000-0000-000020720000}"/>
    <cellStyle name="Normal 5 6 4 7 3" xfId="28569" xr:uid="{00000000-0005-0000-0000-000021720000}"/>
    <cellStyle name="Normal 5 6 4 8" xfId="13476" xr:uid="{00000000-0005-0000-0000-000022720000}"/>
    <cellStyle name="Normal 5 6 4 8 2" xfId="38350" xr:uid="{00000000-0005-0000-0000-000023720000}"/>
    <cellStyle name="Normal 5 6 4 9" xfId="25909" xr:uid="{00000000-0005-0000-0000-000024720000}"/>
    <cellStyle name="Normal 5 6 5" xfId="2230" xr:uid="{00000000-0005-0000-0000-000025720000}"/>
    <cellStyle name="Normal 5 6 5 2" xfId="4858" xr:uid="{00000000-0005-0000-0000-000026720000}"/>
    <cellStyle name="Normal 5 6 5 2 2" xfId="9875" xr:uid="{00000000-0005-0000-0000-000027720000}"/>
    <cellStyle name="Normal 5 6 5 2 2 2" xfId="22318" xr:uid="{00000000-0005-0000-0000-000028720000}"/>
    <cellStyle name="Normal 5 6 5 2 2 2 2" xfId="47192" xr:uid="{00000000-0005-0000-0000-000029720000}"/>
    <cellStyle name="Normal 5 6 5 2 2 3" xfId="34759" xr:uid="{00000000-0005-0000-0000-00002A720000}"/>
    <cellStyle name="Normal 5 6 5 2 3" xfId="17311" xr:uid="{00000000-0005-0000-0000-00002B720000}"/>
    <cellStyle name="Normal 5 6 5 2 3 2" xfId="42185" xr:uid="{00000000-0005-0000-0000-00002C720000}"/>
    <cellStyle name="Normal 5 6 5 2 4" xfId="29752" xr:uid="{00000000-0005-0000-0000-00002D720000}"/>
    <cellStyle name="Normal 5 6 5 3" xfId="6256" xr:uid="{00000000-0005-0000-0000-00002E720000}"/>
    <cellStyle name="Normal 5 6 5 3 2" xfId="11271" xr:uid="{00000000-0005-0000-0000-00002F720000}"/>
    <cellStyle name="Normal 5 6 5 3 2 2" xfId="23714" xr:uid="{00000000-0005-0000-0000-000030720000}"/>
    <cellStyle name="Normal 5 6 5 3 2 2 2" xfId="48588" xr:uid="{00000000-0005-0000-0000-000031720000}"/>
    <cellStyle name="Normal 5 6 5 3 2 3" xfId="36155" xr:uid="{00000000-0005-0000-0000-000032720000}"/>
    <cellStyle name="Normal 5 6 5 3 3" xfId="18707" xr:uid="{00000000-0005-0000-0000-000033720000}"/>
    <cellStyle name="Normal 5 6 5 3 3 2" xfId="43581" xr:uid="{00000000-0005-0000-0000-000034720000}"/>
    <cellStyle name="Normal 5 6 5 3 4" xfId="31148" xr:uid="{00000000-0005-0000-0000-000035720000}"/>
    <cellStyle name="Normal 5 6 5 4" xfId="8063" xr:uid="{00000000-0005-0000-0000-000036720000}"/>
    <cellStyle name="Normal 5 6 5 4 2" xfId="20509" xr:uid="{00000000-0005-0000-0000-000037720000}"/>
    <cellStyle name="Normal 5 6 5 4 2 2" xfId="45383" xr:uid="{00000000-0005-0000-0000-000038720000}"/>
    <cellStyle name="Normal 5 6 5 4 3" xfId="32950" xr:uid="{00000000-0005-0000-0000-000039720000}"/>
    <cellStyle name="Normal 5 6 5 5" xfId="12725" xr:uid="{00000000-0005-0000-0000-00003A720000}"/>
    <cellStyle name="Normal 5 6 5 5 2" xfId="25159" xr:uid="{00000000-0005-0000-0000-00003B720000}"/>
    <cellStyle name="Normal 5 6 5 5 2 2" xfId="50033" xr:uid="{00000000-0005-0000-0000-00003C720000}"/>
    <cellStyle name="Normal 5 6 5 5 3" xfId="37600" xr:uid="{00000000-0005-0000-0000-00003D720000}"/>
    <cellStyle name="Normal 5 6 5 6" xfId="7469" xr:uid="{00000000-0005-0000-0000-00003E720000}"/>
    <cellStyle name="Normal 5 6 5 6 2" xfId="19917" xr:uid="{00000000-0005-0000-0000-00003F720000}"/>
    <cellStyle name="Normal 5 6 5 6 2 2" xfId="44791" xr:uid="{00000000-0005-0000-0000-000040720000}"/>
    <cellStyle name="Normal 5 6 5 6 3" xfId="32358" xr:uid="{00000000-0005-0000-0000-000041720000}"/>
    <cellStyle name="Normal 5 6 5 7" xfId="2992" xr:uid="{00000000-0005-0000-0000-000042720000}"/>
    <cellStyle name="Normal 5 6 5 7 2" xfId="15502" xr:uid="{00000000-0005-0000-0000-000043720000}"/>
    <cellStyle name="Normal 5 6 5 7 2 2" xfId="40376" xr:uid="{00000000-0005-0000-0000-000044720000}"/>
    <cellStyle name="Normal 5 6 5 7 3" xfId="27935" xr:uid="{00000000-0005-0000-0000-000045720000}"/>
    <cellStyle name="Normal 5 6 5 8" xfId="14910" xr:uid="{00000000-0005-0000-0000-000046720000}"/>
    <cellStyle name="Normal 5 6 5 8 2" xfId="39784" xr:uid="{00000000-0005-0000-0000-000047720000}"/>
    <cellStyle name="Normal 5 6 5 9" xfId="27343" xr:uid="{00000000-0005-0000-0000-000048720000}"/>
    <cellStyle name="Normal 5 6 6" xfId="1067" xr:uid="{00000000-0005-0000-0000-000049720000}"/>
    <cellStyle name="Normal 5 6 6 2" xfId="8949" xr:uid="{00000000-0005-0000-0000-00004A720000}"/>
    <cellStyle name="Normal 5 6 6 2 2" xfId="21392" xr:uid="{00000000-0005-0000-0000-00004B720000}"/>
    <cellStyle name="Normal 5 6 6 2 2 2" xfId="46266" xr:uid="{00000000-0005-0000-0000-00004C720000}"/>
    <cellStyle name="Normal 5 6 6 2 3" xfId="33833" xr:uid="{00000000-0005-0000-0000-00004D720000}"/>
    <cellStyle name="Normal 5 6 6 3" xfId="3931" xr:uid="{00000000-0005-0000-0000-00004E720000}"/>
    <cellStyle name="Normal 5 6 6 3 2" xfId="16385" xr:uid="{00000000-0005-0000-0000-00004F720000}"/>
    <cellStyle name="Normal 5 6 6 3 2 2" xfId="41259" xr:uid="{00000000-0005-0000-0000-000050720000}"/>
    <cellStyle name="Normal 5 6 6 3 3" xfId="28826" xr:uid="{00000000-0005-0000-0000-000051720000}"/>
    <cellStyle name="Normal 5 6 6 4" xfId="13867" xr:uid="{00000000-0005-0000-0000-000052720000}"/>
    <cellStyle name="Normal 5 6 6 4 2" xfId="38741" xr:uid="{00000000-0005-0000-0000-000053720000}"/>
    <cellStyle name="Normal 5 6 6 5" xfId="26300" xr:uid="{00000000-0005-0000-0000-000054720000}"/>
    <cellStyle name="Normal 5 6 7" xfId="5212" xr:uid="{00000000-0005-0000-0000-000055720000}"/>
    <cellStyle name="Normal 5 6 7 2" xfId="10228" xr:uid="{00000000-0005-0000-0000-000056720000}"/>
    <cellStyle name="Normal 5 6 7 2 2" xfId="22671" xr:uid="{00000000-0005-0000-0000-000057720000}"/>
    <cellStyle name="Normal 5 6 7 2 2 2" xfId="47545" xr:uid="{00000000-0005-0000-0000-000058720000}"/>
    <cellStyle name="Normal 5 6 7 2 3" xfId="35112" xr:uid="{00000000-0005-0000-0000-000059720000}"/>
    <cellStyle name="Normal 5 6 7 3" xfId="17664" xr:uid="{00000000-0005-0000-0000-00005A720000}"/>
    <cellStyle name="Normal 5 6 7 3 2" xfId="42538" xr:uid="{00000000-0005-0000-0000-00005B720000}"/>
    <cellStyle name="Normal 5 6 7 4" xfId="30105" xr:uid="{00000000-0005-0000-0000-00005C720000}"/>
    <cellStyle name="Normal 5 6 8" xfId="7789" xr:uid="{00000000-0005-0000-0000-00005D720000}"/>
    <cellStyle name="Normal 5 6 8 2" xfId="20235" xr:uid="{00000000-0005-0000-0000-00005E720000}"/>
    <cellStyle name="Normal 5 6 8 2 2" xfId="45109" xr:uid="{00000000-0005-0000-0000-00005F720000}"/>
    <cellStyle name="Normal 5 6 8 3" xfId="32676" xr:uid="{00000000-0005-0000-0000-000060720000}"/>
    <cellStyle name="Normal 5 6 9" xfId="11682" xr:uid="{00000000-0005-0000-0000-000061720000}"/>
    <cellStyle name="Normal 5 6 9 2" xfId="24116" xr:uid="{00000000-0005-0000-0000-000062720000}"/>
    <cellStyle name="Normal 5 6 9 2 2" xfId="48990" xr:uid="{00000000-0005-0000-0000-000063720000}"/>
    <cellStyle name="Normal 5 6 9 3" xfId="36557" xr:uid="{00000000-0005-0000-0000-000064720000}"/>
    <cellStyle name="Normal 5 6_Degree data" xfId="2062" xr:uid="{00000000-0005-0000-0000-000065720000}"/>
    <cellStyle name="Normal 5 7" xfId="522" xr:uid="{00000000-0005-0000-0000-000066720000}"/>
    <cellStyle name="Normal 5 7 10" xfId="2915" xr:uid="{00000000-0005-0000-0000-000067720000}"/>
    <cellStyle name="Normal 5 7 10 2" xfId="15433" xr:uid="{00000000-0005-0000-0000-000068720000}"/>
    <cellStyle name="Normal 5 7 10 2 2" xfId="40307" xr:uid="{00000000-0005-0000-0000-000069720000}"/>
    <cellStyle name="Normal 5 7 10 3" xfId="27866" xr:uid="{00000000-0005-0000-0000-00006A720000}"/>
    <cellStyle name="Normal 5 7 11" xfId="13334" xr:uid="{00000000-0005-0000-0000-00006B720000}"/>
    <cellStyle name="Normal 5 7 11 2" xfId="38208" xr:uid="{00000000-0005-0000-0000-00006C720000}"/>
    <cellStyle name="Normal 5 7 12" xfId="25767" xr:uid="{00000000-0005-0000-0000-00006D720000}"/>
    <cellStyle name="Normal 5 7 2" xfId="880" xr:uid="{00000000-0005-0000-0000-00006E720000}"/>
    <cellStyle name="Normal 5 7 2 2" xfId="1481" xr:uid="{00000000-0005-0000-0000-00006F720000}"/>
    <cellStyle name="Normal 5 7 2 2 2" xfId="9371" xr:uid="{00000000-0005-0000-0000-000070720000}"/>
    <cellStyle name="Normal 5 7 2 2 2 2" xfId="21814" xr:uid="{00000000-0005-0000-0000-000071720000}"/>
    <cellStyle name="Normal 5 7 2 2 2 2 2" xfId="46688" xr:uid="{00000000-0005-0000-0000-000072720000}"/>
    <cellStyle name="Normal 5 7 2 2 2 3" xfId="34255" xr:uid="{00000000-0005-0000-0000-000073720000}"/>
    <cellStyle name="Normal 5 7 2 2 3" xfId="4353" xr:uid="{00000000-0005-0000-0000-000074720000}"/>
    <cellStyle name="Normal 5 7 2 2 3 2" xfId="16807" xr:uid="{00000000-0005-0000-0000-000075720000}"/>
    <cellStyle name="Normal 5 7 2 2 3 2 2" xfId="41681" xr:uid="{00000000-0005-0000-0000-000076720000}"/>
    <cellStyle name="Normal 5 7 2 2 3 3" xfId="29248" xr:uid="{00000000-0005-0000-0000-000077720000}"/>
    <cellStyle name="Normal 5 7 2 2 4" xfId="14281" xr:uid="{00000000-0005-0000-0000-000078720000}"/>
    <cellStyle name="Normal 5 7 2 2 4 2" xfId="39155" xr:uid="{00000000-0005-0000-0000-000079720000}"/>
    <cellStyle name="Normal 5 7 2 2 5" xfId="26714" xr:uid="{00000000-0005-0000-0000-00007A720000}"/>
    <cellStyle name="Normal 5 7 2 3" xfId="5626" xr:uid="{00000000-0005-0000-0000-00007B720000}"/>
    <cellStyle name="Normal 5 7 2 3 2" xfId="10642" xr:uid="{00000000-0005-0000-0000-00007C720000}"/>
    <cellStyle name="Normal 5 7 2 3 2 2" xfId="23085" xr:uid="{00000000-0005-0000-0000-00007D720000}"/>
    <cellStyle name="Normal 5 7 2 3 2 2 2" xfId="47959" xr:uid="{00000000-0005-0000-0000-00007E720000}"/>
    <cellStyle name="Normal 5 7 2 3 2 3" xfId="35526" xr:uid="{00000000-0005-0000-0000-00007F720000}"/>
    <cellStyle name="Normal 5 7 2 3 3" xfId="18078" xr:uid="{00000000-0005-0000-0000-000080720000}"/>
    <cellStyle name="Normal 5 7 2 3 3 2" xfId="42952" xr:uid="{00000000-0005-0000-0000-000081720000}"/>
    <cellStyle name="Normal 5 7 2 3 4" xfId="30519" xr:uid="{00000000-0005-0000-0000-000082720000}"/>
    <cellStyle name="Normal 5 7 2 4" xfId="8487" xr:uid="{00000000-0005-0000-0000-000083720000}"/>
    <cellStyle name="Normal 5 7 2 4 2" xfId="20931" xr:uid="{00000000-0005-0000-0000-000084720000}"/>
    <cellStyle name="Normal 5 7 2 4 2 2" xfId="45805" xr:uid="{00000000-0005-0000-0000-000085720000}"/>
    <cellStyle name="Normal 5 7 2 4 3" xfId="33372" xr:uid="{00000000-0005-0000-0000-000086720000}"/>
    <cellStyle name="Normal 5 7 2 5" xfId="12096" xr:uid="{00000000-0005-0000-0000-000087720000}"/>
    <cellStyle name="Normal 5 7 2 5 2" xfId="24530" xr:uid="{00000000-0005-0000-0000-000088720000}"/>
    <cellStyle name="Normal 5 7 2 5 2 2" xfId="49404" xr:uid="{00000000-0005-0000-0000-000089720000}"/>
    <cellStyle name="Normal 5 7 2 5 3" xfId="36971" xr:uid="{00000000-0005-0000-0000-00008A720000}"/>
    <cellStyle name="Normal 5 7 2 6" xfId="6964" xr:uid="{00000000-0005-0000-0000-00008B720000}"/>
    <cellStyle name="Normal 5 7 2 6 2" xfId="19413" xr:uid="{00000000-0005-0000-0000-00008C720000}"/>
    <cellStyle name="Normal 5 7 2 6 2 2" xfId="44287" xr:uid="{00000000-0005-0000-0000-00008D720000}"/>
    <cellStyle name="Normal 5 7 2 6 3" xfId="31854" xr:uid="{00000000-0005-0000-0000-00008E720000}"/>
    <cellStyle name="Normal 5 7 2 7" xfId="3418" xr:uid="{00000000-0005-0000-0000-00008F720000}"/>
    <cellStyle name="Normal 5 7 2 7 2" xfId="15924" xr:uid="{00000000-0005-0000-0000-000090720000}"/>
    <cellStyle name="Normal 5 7 2 7 2 2" xfId="40798" xr:uid="{00000000-0005-0000-0000-000091720000}"/>
    <cellStyle name="Normal 5 7 2 7 3" xfId="28357" xr:uid="{00000000-0005-0000-0000-000092720000}"/>
    <cellStyle name="Normal 5 7 2 8" xfId="13681" xr:uid="{00000000-0005-0000-0000-000093720000}"/>
    <cellStyle name="Normal 5 7 2 8 2" xfId="38555" xr:uid="{00000000-0005-0000-0000-000094720000}"/>
    <cellStyle name="Normal 5 7 2 9" xfId="26114" xr:uid="{00000000-0005-0000-0000-000095720000}"/>
    <cellStyle name="Normal 5 7 3" xfId="1829" xr:uid="{00000000-0005-0000-0000-000096720000}"/>
    <cellStyle name="Normal 5 7 3 2" xfId="4567" xr:uid="{00000000-0005-0000-0000-000097720000}"/>
    <cellStyle name="Normal 5 7 3 2 2" xfId="9585" xr:uid="{00000000-0005-0000-0000-000098720000}"/>
    <cellStyle name="Normal 5 7 3 2 2 2" xfId="22028" xr:uid="{00000000-0005-0000-0000-000099720000}"/>
    <cellStyle name="Normal 5 7 3 2 2 2 2" xfId="46902" xr:uid="{00000000-0005-0000-0000-00009A720000}"/>
    <cellStyle name="Normal 5 7 3 2 2 3" xfId="34469" xr:uid="{00000000-0005-0000-0000-00009B720000}"/>
    <cellStyle name="Normal 5 7 3 2 3" xfId="17021" xr:uid="{00000000-0005-0000-0000-00009C720000}"/>
    <cellStyle name="Normal 5 7 3 2 3 2" xfId="41895" xr:uid="{00000000-0005-0000-0000-00009D720000}"/>
    <cellStyle name="Normal 5 7 3 2 4" xfId="29462" xr:uid="{00000000-0005-0000-0000-00009E720000}"/>
    <cellStyle name="Normal 5 7 3 3" xfId="5975" xr:uid="{00000000-0005-0000-0000-00009F720000}"/>
    <cellStyle name="Normal 5 7 3 3 2" xfId="10990" xr:uid="{00000000-0005-0000-0000-0000A0720000}"/>
    <cellStyle name="Normal 5 7 3 3 2 2" xfId="23433" xr:uid="{00000000-0005-0000-0000-0000A1720000}"/>
    <cellStyle name="Normal 5 7 3 3 2 2 2" xfId="48307" xr:uid="{00000000-0005-0000-0000-0000A2720000}"/>
    <cellStyle name="Normal 5 7 3 3 2 3" xfId="35874" xr:uid="{00000000-0005-0000-0000-0000A3720000}"/>
    <cellStyle name="Normal 5 7 3 3 3" xfId="18426" xr:uid="{00000000-0005-0000-0000-0000A4720000}"/>
    <cellStyle name="Normal 5 7 3 3 3 2" xfId="43300" xr:uid="{00000000-0005-0000-0000-0000A5720000}"/>
    <cellStyle name="Normal 5 7 3 3 4" xfId="30867" xr:uid="{00000000-0005-0000-0000-0000A6720000}"/>
    <cellStyle name="Normal 5 7 3 4" xfId="8701" xr:uid="{00000000-0005-0000-0000-0000A7720000}"/>
    <cellStyle name="Normal 5 7 3 4 2" xfId="21145" xr:uid="{00000000-0005-0000-0000-0000A8720000}"/>
    <cellStyle name="Normal 5 7 3 4 2 2" xfId="46019" xr:uid="{00000000-0005-0000-0000-0000A9720000}"/>
    <cellStyle name="Normal 5 7 3 4 3" xfId="33586" xr:uid="{00000000-0005-0000-0000-0000AA720000}"/>
    <cellStyle name="Normal 5 7 3 5" xfId="12444" xr:uid="{00000000-0005-0000-0000-0000AB720000}"/>
    <cellStyle name="Normal 5 7 3 5 2" xfId="24878" xr:uid="{00000000-0005-0000-0000-0000AC720000}"/>
    <cellStyle name="Normal 5 7 3 5 2 2" xfId="49752" xr:uid="{00000000-0005-0000-0000-0000AD720000}"/>
    <cellStyle name="Normal 5 7 3 5 3" xfId="37319" xr:uid="{00000000-0005-0000-0000-0000AE720000}"/>
    <cellStyle name="Normal 5 7 3 6" xfId="7178" xr:uid="{00000000-0005-0000-0000-0000AF720000}"/>
    <cellStyle name="Normal 5 7 3 6 2" xfId="19627" xr:uid="{00000000-0005-0000-0000-0000B0720000}"/>
    <cellStyle name="Normal 5 7 3 6 2 2" xfId="44501" xr:uid="{00000000-0005-0000-0000-0000B1720000}"/>
    <cellStyle name="Normal 5 7 3 6 3" xfId="32068" xr:uid="{00000000-0005-0000-0000-0000B2720000}"/>
    <cellStyle name="Normal 5 7 3 7" xfId="3632" xr:uid="{00000000-0005-0000-0000-0000B3720000}"/>
    <cellStyle name="Normal 5 7 3 7 2" xfId="16138" xr:uid="{00000000-0005-0000-0000-0000B4720000}"/>
    <cellStyle name="Normal 5 7 3 7 2 2" xfId="41012" xr:uid="{00000000-0005-0000-0000-0000B5720000}"/>
    <cellStyle name="Normal 5 7 3 7 3" xfId="28571" xr:uid="{00000000-0005-0000-0000-0000B6720000}"/>
    <cellStyle name="Normal 5 7 3 8" xfId="14629" xr:uid="{00000000-0005-0000-0000-0000B7720000}"/>
    <cellStyle name="Normal 5 7 3 8 2" xfId="39503" xr:uid="{00000000-0005-0000-0000-0000B8720000}"/>
    <cellStyle name="Normal 5 7 3 9" xfId="27062" xr:uid="{00000000-0005-0000-0000-0000B9720000}"/>
    <cellStyle name="Normal 5 7 4" xfId="2440" xr:uid="{00000000-0005-0000-0000-0000BA720000}"/>
    <cellStyle name="Normal 5 7 4 2" xfId="5063" xr:uid="{00000000-0005-0000-0000-0000BB720000}"/>
    <cellStyle name="Normal 5 7 4 2 2" xfId="10080" xr:uid="{00000000-0005-0000-0000-0000BC720000}"/>
    <cellStyle name="Normal 5 7 4 2 2 2" xfId="22523" xr:uid="{00000000-0005-0000-0000-0000BD720000}"/>
    <cellStyle name="Normal 5 7 4 2 2 2 2" xfId="47397" xr:uid="{00000000-0005-0000-0000-0000BE720000}"/>
    <cellStyle name="Normal 5 7 4 2 2 3" xfId="34964" xr:uid="{00000000-0005-0000-0000-0000BF720000}"/>
    <cellStyle name="Normal 5 7 4 2 3" xfId="17516" xr:uid="{00000000-0005-0000-0000-0000C0720000}"/>
    <cellStyle name="Normal 5 7 4 2 3 2" xfId="42390" xr:uid="{00000000-0005-0000-0000-0000C1720000}"/>
    <cellStyle name="Normal 5 7 4 2 4" xfId="29957" xr:uid="{00000000-0005-0000-0000-0000C2720000}"/>
    <cellStyle name="Normal 5 7 4 3" xfId="6461" xr:uid="{00000000-0005-0000-0000-0000C3720000}"/>
    <cellStyle name="Normal 5 7 4 3 2" xfId="11476" xr:uid="{00000000-0005-0000-0000-0000C4720000}"/>
    <cellStyle name="Normal 5 7 4 3 2 2" xfId="23919" xr:uid="{00000000-0005-0000-0000-0000C5720000}"/>
    <cellStyle name="Normal 5 7 4 3 2 2 2" xfId="48793" xr:uid="{00000000-0005-0000-0000-0000C6720000}"/>
    <cellStyle name="Normal 5 7 4 3 2 3" xfId="36360" xr:uid="{00000000-0005-0000-0000-0000C7720000}"/>
    <cellStyle name="Normal 5 7 4 3 3" xfId="18912" xr:uid="{00000000-0005-0000-0000-0000C8720000}"/>
    <cellStyle name="Normal 5 7 4 3 3 2" xfId="43786" xr:uid="{00000000-0005-0000-0000-0000C9720000}"/>
    <cellStyle name="Normal 5 7 4 3 4" xfId="31353" xr:uid="{00000000-0005-0000-0000-0000CA720000}"/>
    <cellStyle name="Normal 5 7 4 4" xfId="8168" xr:uid="{00000000-0005-0000-0000-0000CB720000}"/>
    <cellStyle name="Normal 5 7 4 4 2" xfId="20614" xr:uid="{00000000-0005-0000-0000-0000CC720000}"/>
    <cellStyle name="Normal 5 7 4 4 2 2" xfId="45488" xr:uid="{00000000-0005-0000-0000-0000CD720000}"/>
    <cellStyle name="Normal 5 7 4 4 3" xfId="33055" xr:uid="{00000000-0005-0000-0000-0000CE720000}"/>
    <cellStyle name="Normal 5 7 4 5" xfId="12930" xr:uid="{00000000-0005-0000-0000-0000CF720000}"/>
    <cellStyle name="Normal 5 7 4 5 2" xfId="25364" xr:uid="{00000000-0005-0000-0000-0000D0720000}"/>
    <cellStyle name="Normal 5 7 4 5 2 2" xfId="50238" xr:uid="{00000000-0005-0000-0000-0000D1720000}"/>
    <cellStyle name="Normal 5 7 4 5 3" xfId="37805" xr:uid="{00000000-0005-0000-0000-0000D2720000}"/>
    <cellStyle name="Normal 5 7 4 6" xfId="7674" xr:uid="{00000000-0005-0000-0000-0000D3720000}"/>
    <cellStyle name="Normal 5 7 4 6 2" xfId="20122" xr:uid="{00000000-0005-0000-0000-0000D4720000}"/>
    <cellStyle name="Normal 5 7 4 6 2 2" xfId="44996" xr:uid="{00000000-0005-0000-0000-0000D5720000}"/>
    <cellStyle name="Normal 5 7 4 6 3" xfId="32563" xr:uid="{00000000-0005-0000-0000-0000D6720000}"/>
    <cellStyle name="Normal 5 7 4 7" xfId="3098" xr:uid="{00000000-0005-0000-0000-0000D7720000}"/>
    <cellStyle name="Normal 5 7 4 7 2" xfId="15607" xr:uid="{00000000-0005-0000-0000-0000D8720000}"/>
    <cellStyle name="Normal 5 7 4 7 2 2" xfId="40481" xr:uid="{00000000-0005-0000-0000-0000D9720000}"/>
    <cellStyle name="Normal 5 7 4 7 3" xfId="28040" xr:uid="{00000000-0005-0000-0000-0000DA720000}"/>
    <cellStyle name="Normal 5 7 4 8" xfId="15115" xr:uid="{00000000-0005-0000-0000-0000DB720000}"/>
    <cellStyle name="Normal 5 7 4 8 2" xfId="39989" xr:uid="{00000000-0005-0000-0000-0000DC720000}"/>
    <cellStyle name="Normal 5 7 4 9" xfId="27548" xr:uid="{00000000-0005-0000-0000-0000DD720000}"/>
    <cellStyle name="Normal 5 7 5" xfId="1272" xr:uid="{00000000-0005-0000-0000-0000DE720000}"/>
    <cellStyle name="Normal 5 7 5 2" xfId="9054" xr:uid="{00000000-0005-0000-0000-0000DF720000}"/>
    <cellStyle name="Normal 5 7 5 2 2" xfId="21497" xr:uid="{00000000-0005-0000-0000-0000E0720000}"/>
    <cellStyle name="Normal 5 7 5 2 2 2" xfId="46371" xr:uid="{00000000-0005-0000-0000-0000E1720000}"/>
    <cellStyle name="Normal 5 7 5 2 3" xfId="33938" xr:uid="{00000000-0005-0000-0000-0000E2720000}"/>
    <cellStyle name="Normal 5 7 5 3" xfId="4036" xr:uid="{00000000-0005-0000-0000-0000E3720000}"/>
    <cellStyle name="Normal 5 7 5 3 2" xfId="16490" xr:uid="{00000000-0005-0000-0000-0000E4720000}"/>
    <cellStyle name="Normal 5 7 5 3 2 2" xfId="41364" xr:uid="{00000000-0005-0000-0000-0000E5720000}"/>
    <cellStyle name="Normal 5 7 5 3 3" xfId="28931" xr:uid="{00000000-0005-0000-0000-0000E6720000}"/>
    <cellStyle name="Normal 5 7 5 4" xfId="14072" xr:uid="{00000000-0005-0000-0000-0000E7720000}"/>
    <cellStyle name="Normal 5 7 5 4 2" xfId="38946" xr:uid="{00000000-0005-0000-0000-0000E8720000}"/>
    <cellStyle name="Normal 5 7 5 5" xfId="26505" xr:uid="{00000000-0005-0000-0000-0000E9720000}"/>
    <cellStyle name="Normal 5 7 6" xfId="5417" xr:uid="{00000000-0005-0000-0000-0000EA720000}"/>
    <cellStyle name="Normal 5 7 6 2" xfId="10433" xr:uid="{00000000-0005-0000-0000-0000EB720000}"/>
    <cellStyle name="Normal 5 7 6 2 2" xfId="22876" xr:uid="{00000000-0005-0000-0000-0000EC720000}"/>
    <cellStyle name="Normal 5 7 6 2 2 2" xfId="47750" xr:uid="{00000000-0005-0000-0000-0000ED720000}"/>
    <cellStyle name="Normal 5 7 6 2 3" xfId="35317" xr:uid="{00000000-0005-0000-0000-0000EE720000}"/>
    <cellStyle name="Normal 5 7 6 3" xfId="17869" xr:uid="{00000000-0005-0000-0000-0000EF720000}"/>
    <cellStyle name="Normal 5 7 6 3 2" xfId="42743" xr:uid="{00000000-0005-0000-0000-0000F0720000}"/>
    <cellStyle name="Normal 5 7 6 4" xfId="30310" xr:uid="{00000000-0005-0000-0000-0000F1720000}"/>
    <cellStyle name="Normal 5 7 7" xfId="7994" xr:uid="{00000000-0005-0000-0000-0000F2720000}"/>
    <cellStyle name="Normal 5 7 7 2" xfId="20440" xr:uid="{00000000-0005-0000-0000-0000F3720000}"/>
    <cellStyle name="Normal 5 7 7 2 2" xfId="45314" xr:uid="{00000000-0005-0000-0000-0000F4720000}"/>
    <cellStyle name="Normal 5 7 7 3" xfId="32881" xr:uid="{00000000-0005-0000-0000-0000F5720000}"/>
    <cellStyle name="Normal 5 7 8" xfId="11887" xr:uid="{00000000-0005-0000-0000-0000F6720000}"/>
    <cellStyle name="Normal 5 7 8 2" xfId="24321" xr:uid="{00000000-0005-0000-0000-0000F7720000}"/>
    <cellStyle name="Normal 5 7 8 2 2" xfId="49195" xr:uid="{00000000-0005-0000-0000-0000F8720000}"/>
    <cellStyle name="Normal 5 7 8 3" xfId="36762" xr:uid="{00000000-0005-0000-0000-0000F9720000}"/>
    <cellStyle name="Normal 5 7 9" xfId="6647" xr:uid="{00000000-0005-0000-0000-0000FA720000}"/>
    <cellStyle name="Normal 5 7 9 2" xfId="19096" xr:uid="{00000000-0005-0000-0000-0000FB720000}"/>
    <cellStyle name="Normal 5 7 9 2 2" xfId="43970" xr:uid="{00000000-0005-0000-0000-0000FC720000}"/>
    <cellStyle name="Normal 5 7 9 3" xfId="31537" xr:uid="{00000000-0005-0000-0000-0000FD720000}"/>
    <cellStyle name="Normal 5 7_Degree data" xfId="2016" xr:uid="{00000000-0005-0000-0000-0000FE720000}"/>
    <cellStyle name="Normal 5 8" xfId="195" xr:uid="{00000000-0005-0000-0000-0000FF720000}"/>
    <cellStyle name="Normal 5 8 10" xfId="13025" xr:uid="{00000000-0005-0000-0000-000000730000}"/>
    <cellStyle name="Normal 5 8 10 2" xfId="37899" xr:uid="{00000000-0005-0000-0000-000001730000}"/>
    <cellStyle name="Normal 5 8 11" xfId="25458" xr:uid="{00000000-0005-0000-0000-000002730000}"/>
    <cellStyle name="Normal 5 8 2" xfId="562" xr:uid="{00000000-0005-0000-0000-000003730000}"/>
    <cellStyle name="Normal 5 8 2 2" xfId="1482" xr:uid="{00000000-0005-0000-0000-000004730000}"/>
    <cellStyle name="Normal 5 8 2 2 2" xfId="9586" xr:uid="{00000000-0005-0000-0000-000005730000}"/>
    <cellStyle name="Normal 5 8 2 2 2 2" xfId="22029" xr:uid="{00000000-0005-0000-0000-000006730000}"/>
    <cellStyle name="Normal 5 8 2 2 2 2 2" xfId="46903" xr:uid="{00000000-0005-0000-0000-000007730000}"/>
    <cellStyle name="Normal 5 8 2 2 2 3" xfId="34470" xr:uid="{00000000-0005-0000-0000-000008730000}"/>
    <cellStyle name="Normal 5 8 2 2 3" xfId="4568" xr:uid="{00000000-0005-0000-0000-000009730000}"/>
    <cellStyle name="Normal 5 8 2 2 3 2" xfId="17022" xr:uid="{00000000-0005-0000-0000-00000A730000}"/>
    <cellStyle name="Normal 5 8 2 2 3 2 2" xfId="41896" xr:uid="{00000000-0005-0000-0000-00000B730000}"/>
    <cellStyle name="Normal 5 8 2 2 3 3" xfId="29463" xr:uid="{00000000-0005-0000-0000-00000C730000}"/>
    <cellStyle name="Normal 5 8 2 2 4" xfId="14282" xr:uid="{00000000-0005-0000-0000-00000D730000}"/>
    <cellStyle name="Normal 5 8 2 2 4 2" xfId="39156" xr:uid="{00000000-0005-0000-0000-00000E730000}"/>
    <cellStyle name="Normal 5 8 2 2 5" xfId="26715" xr:uid="{00000000-0005-0000-0000-00000F730000}"/>
    <cellStyle name="Normal 5 8 2 3" xfId="5627" xr:uid="{00000000-0005-0000-0000-000010730000}"/>
    <cellStyle name="Normal 5 8 2 3 2" xfId="10643" xr:uid="{00000000-0005-0000-0000-000011730000}"/>
    <cellStyle name="Normal 5 8 2 3 2 2" xfId="23086" xr:uid="{00000000-0005-0000-0000-000012730000}"/>
    <cellStyle name="Normal 5 8 2 3 2 2 2" xfId="47960" xr:uid="{00000000-0005-0000-0000-000013730000}"/>
    <cellStyle name="Normal 5 8 2 3 2 3" xfId="35527" xr:uid="{00000000-0005-0000-0000-000014730000}"/>
    <cellStyle name="Normal 5 8 2 3 3" xfId="18079" xr:uid="{00000000-0005-0000-0000-000015730000}"/>
    <cellStyle name="Normal 5 8 2 3 3 2" xfId="42953" xr:uid="{00000000-0005-0000-0000-000016730000}"/>
    <cellStyle name="Normal 5 8 2 3 4" xfId="30520" xr:uid="{00000000-0005-0000-0000-000017730000}"/>
    <cellStyle name="Normal 5 8 2 4" xfId="8702" xr:uid="{00000000-0005-0000-0000-000018730000}"/>
    <cellStyle name="Normal 5 8 2 4 2" xfId="21146" xr:uid="{00000000-0005-0000-0000-000019730000}"/>
    <cellStyle name="Normal 5 8 2 4 2 2" xfId="46020" xr:uid="{00000000-0005-0000-0000-00001A730000}"/>
    <cellStyle name="Normal 5 8 2 4 3" xfId="33587" xr:uid="{00000000-0005-0000-0000-00001B730000}"/>
    <cellStyle name="Normal 5 8 2 5" xfId="12097" xr:uid="{00000000-0005-0000-0000-00001C730000}"/>
    <cellStyle name="Normal 5 8 2 5 2" xfId="24531" xr:uid="{00000000-0005-0000-0000-00001D730000}"/>
    <cellStyle name="Normal 5 8 2 5 2 2" xfId="49405" xr:uid="{00000000-0005-0000-0000-00001E730000}"/>
    <cellStyle name="Normal 5 8 2 5 3" xfId="36972" xr:uid="{00000000-0005-0000-0000-00001F730000}"/>
    <cellStyle name="Normal 5 8 2 6" xfId="7179" xr:uid="{00000000-0005-0000-0000-000020730000}"/>
    <cellStyle name="Normal 5 8 2 6 2" xfId="19628" xr:uid="{00000000-0005-0000-0000-000021730000}"/>
    <cellStyle name="Normal 5 8 2 6 2 2" xfId="44502" xr:uid="{00000000-0005-0000-0000-000022730000}"/>
    <cellStyle name="Normal 5 8 2 6 3" xfId="32069" xr:uid="{00000000-0005-0000-0000-000023730000}"/>
    <cellStyle name="Normal 5 8 2 7" xfId="3633" xr:uid="{00000000-0005-0000-0000-000024730000}"/>
    <cellStyle name="Normal 5 8 2 7 2" xfId="16139" xr:uid="{00000000-0005-0000-0000-000025730000}"/>
    <cellStyle name="Normal 5 8 2 7 2 2" xfId="41013" xr:uid="{00000000-0005-0000-0000-000026730000}"/>
    <cellStyle name="Normal 5 8 2 7 3" xfId="28572" xr:uid="{00000000-0005-0000-0000-000027730000}"/>
    <cellStyle name="Normal 5 8 2 8" xfId="13372" xr:uid="{00000000-0005-0000-0000-000028730000}"/>
    <cellStyle name="Normal 5 8 2 8 2" xfId="38246" xr:uid="{00000000-0005-0000-0000-000029730000}"/>
    <cellStyle name="Normal 5 8 2 9" xfId="25805" xr:uid="{00000000-0005-0000-0000-00002A730000}"/>
    <cellStyle name="Normal 5 8 3" xfId="1830" xr:uid="{00000000-0005-0000-0000-00002B730000}"/>
    <cellStyle name="Normal 5 8 3 2" xfId="4754" xr:uid="{00000000-0005-0000-0000-00002C730000}"/>
    <cellStyle name="Normal 5 8 3 2 2" xfId="9771" xr:uid="{00000000-0005-0000-0000-00002D730000}"/>
    <cellStyle name="Normal 5 8 3 2 2 2" xfId="22214" xr:uid="{00000000-0005-0000-0000-00002E730000}"/>
    <cellStyle name="Normal 5 8 3 2 2 2 2" xfId="47088" xr:uid="{00000000-0005-0000-0000-00002F730000}"/>
    <cellStyle name="Normal 5 8 3 2 2 3" xfId="34655" xr:uid="{00000000-0005-0000-0000-000030730000}"/>
    <cellStyle name="Normal 5 8 3 2 3" xfId="17207" xr:uid="{00000000-0005-0000-0000-000031730000}"/>
    <cellStyle name="Normal 5 8 3 2 3 2" xfId="42081" xr:uid="{00000000-0005-0000-0000-000032730000}"/>
    <cellStyle name="Normal 5 8 3 2 4" xfId="29648" xr:uid="{00000000-0005-0000-0000-000033730000}"/>
    <cellStyle name="Normal 5 8 3 3" xfId="5976" xr:uid="{00000000-0005-0000-0000-000034730000}"/>
    <cellStyle name="Normal 5 8 3 3 2" xfId="10991" xr:uid="{00000000-0005-0000-0000-000035730000}"/>
    <cellStyle name="Normal 5 8 3 3 2 2" xfId="23434" xr:uid="{00000000-0005-0000-0000-000036730000}"/>
    <cellStyle name="Normal 5 8 3 3 2 2 2" xfId="48308" xr:uid="{00000000-0005-0000-0000-000037730000}"/>
    <cellStyle name="Normal 5 8 3 3 2 3" xfId="35875" xr:uid="{00000000-0005-0000-0000-000038730000}"/>
    <cellStyle name="Normal 5 8 3 3 3" xfId="18427" xr:uid="{00000000-0005-0000-0000-000039730000}"/>
    <cellStyle name="Normal 5 8 3 3 3 2" xfId="43301" xr:uid="{00000000-0005-0000-0000-00003A730000}"/>
    <cellStyle name="Normal 5 8 3 3 4" xfId="30868" xr:uid="{00000000-0005-0000-0000-00003B730000}"/>
    <cellStyle name="Normal 5 8 3 4" xfId="8864" xr:uid="{00000000-0005-0000-0000-00003C730000}"/>
    <cellStyle name="Normal 5 8 3 4 2" xfId="21307" xr:uid="{00000000-0005-0000-0000-00003D730000}"/>
    <cellStyle name="Normal 5 8 3 4 2 2" xfId="46181" xr:uid="{00000000-0005-0000-0000-00003E730000}"/>
    <cellStyle name="Normal 5 8 3 4 3" xfId="33748" xr:uid="{00000000-0005-0000-0000-00003F730000}"/>
    <cellStyle name="Normal 5 8 3 5" xfId="12445" xr:uid="{00000000-0005-0000-0000-000040730000}"/>
    <cellStyle name="Normal 5 8 3 5 2" xfId="24879" xr:uid="{00000000-0005-0000-0000-000041730000}"/>
    <cellStyle name="Normal 5 8 3 5 2 2" xfId="49753" xr:uid="{00000000-0005-0000-0000-000042730000}"/>
    <cellStyle name="Normal 5 8 3 5 3" xfId="37320" xr:uid="{00000000-0005-0000-0000-000043730000}"/>
    <cellStyle name="Normal 5 8 3 6" xfId="7365" xr:uid="{00000000-0005-0000-0000-000044730000}"/>
    <cellStyle name="Normal 5 8 3 6 2" xfId="19813" xr:uid="{00000000-0005-0000-0000-000045730000}"/>
    <cellStyle name="Normal 5 8 3 6 2 2" xfId="44687" xr:uid="{00000000-0005-0000-0000-000046730000}"/>
    <cellStyle name="Normal 5 8 3 6 3" xfId="32254" xr:uid="{00000000-0005-0000-0000-000047730000}"/>
    <cellStyle name="Normal 5 8 3 7" xfId="3846" xr:uid="{00000000-0005-0000-0000-000048730000}"/>
    <cellStyle name="Normal 5 8 3 7 2" xfId="16300" xr:uid="{00000000-0005-0000-0000-000049730000}"/>
    <cellStyle name="Normal 5 8 3 7 2 2" xfId="41174" xr:uid="{00000000-0005-0000-0000-00004A730000}"/>
    <cellStyle name="Normal 5 8 3 7 3" xfId="28741" xr:uid="{00000000-0005-0000-0000-00004B730000}"/>
    <cellStyle name="Normal 5 8 3 8" xfId="14630" xr:uid="{00000000-0005-0000-0000-00004C730000}"/>
    <cellStyle name="Normal 5 8 3 8 2" xfId="39504" xr:uid="{00000000-0005-0000-0000-00004D730000}"/>
    <cellStyle name="Normal 5 8 3 9" xfId="27063" xr:uid="{00000000-0005-0000-0000-00004E730000}"/>
    <cellStyle name="Normal 5 8 4" xfId="2113" xr:uid="{00000000-0005-0000-0000-00004F730000}"/>
    <cellStyle name="Normal 5 8 4 2" xfId="6152" xr:uid="{00000000-0005-0000-0000-000050730000}"/>
    <cellStyle name="Normal 5 8 4 2 2" xfId="11167" xr:uid="{00000000-0005-0000-0000-000051730000}"/>
    <cellStyle name="Normal 5 8 4 2 2 2" xfId="23610" xr:uid="{00000000-0005-0000-0000-000052730000}"/>
    <cellStyle name="Normal 5 8 4 2 2 2 2" xfId="48484" xr:uid="{00000000-0005-0000-0000-000053730000}"/>
    <cellStyle name="Normal 5 8 4 2 2 3" xfId="36051" xr:uid="{00000000-0005-0000-0000-000054730000}"/>
    <cellStyle name="Normal 5 8 4 2 3" xfId="18603" xr:uid="{00000000-0005-0000-0000-000055730000}"/>
    <cellStyle name="Normal 5 8 4 2 3 2" xfId="43477" xr:uid="{00000000-0005-0000-0000-000056730000}"/>
    <cellStyle name="Normal 5 8 4 2 4" xfId="31044" xr:uid="{00000000-0005-0000-0000-000057730000}"/>
    <cellStyle name="Normal 5 8 4 3" xfId="12621" xr:uid="{00000000-0005-0000-0000-000058730000}"/>
    <cellStyle name="Normal 5 8 4 3 2" xfId="25055" xr:uid="{00000000-0005-0000-0000-000059730000}"/>
    <cellStyle name="Normal 5 8 4 3 2 2" xfId="49929" xr:uid="{00000000-0005-0000-0000-00005A730000}"/>
    <cellStyle name="Normal 5 8 4 3 3" xfId="37496" xr:uid="{00000000-0005-0000-0000-00005B730000}"/>
    <cellStyle name="Normal 5 8 4 4" xfId="9062" xr:uid="{00000000-0005-0000-0000-00005C730000}"/>
    <cellStyle name="Normal 5 8 4 4 2" xfId="21505" xr:uid="{00000000-0005-0000-0000-00005D730000}"/>
    <cellStyle name="Normal 5 8 4 4 2 2" xfId="46379" xr:uid="{00000000-0005-0000-0000-00005E730000}"/>
    <cellStyle name="Normal 5 8 4 4 3" xfId="33946" xr:uid="{00000000-0005-0000-0000-00005F730000}"/>
    <cellStyle name="Normal 5 8 4 5" xfId="4044" xr:uid="{00000000-0005-0000-0000-000060730000}"/>
    <cellStyle name="Normal 5 8 4 5 2" xfId="16498" xr:uid="{00000000-0005-0000-0000-000061730000}"/>
    <cellStyle name="Normal 5 8 4 5 2 2" xfId="41372" xr:uid="{00000000-0005-0000-0000-000062730000}"/>
    <cellStyle name="Normal 5 8 4 5 3" xfId="28939" xr:uid="{00000000-0005-0000-0000-000063730000}"/>
    <cellStyle name="Normal 5 8 4 6" xfId="14806" xr:uid="{00000000-0005-0000-0000-000064730000}"/>
    <cellStyle name="Normal 5 8 4 6 2" xfId="39680" xr:uid="{00000000-0005-0000-0000-000065730000}"/>
    <cellStyle name="Normal 5 8 4 7" xfId="27239" xr:uid="{00000000-0005-0000-0000-000066730000}"/>
    <cellStyle name="Normal 5 8 5" xfId="963" xr:uid="{00000000-0005-0000-0000-000067730000}"/>
    <cellStyle name="Normal 5 8 5 2" xfId="10122" xr:uid="{00000000-0005-0000-0000-000068730000}"/>
    <cellStyle name="Normal 5 8 5 2 2" xfId="22565" xr:uid="{00000000-0005-0000-0000-000069730000}"/>
    <cellStyle name="Normal 5 8 5 2 2 2" xfId="47439" xr:uid="{00000000-0005-0000-0000-00006A730000}"/>
    <cellStyle name="Normal 5 8 5 2 3" xfId="35006" xr:uid="{00000000-0005-0000-0000-00006B730000}"/>
    <cellStyle name="Normal 5 8 5 3" xfId="5106" xr:uid="{00000000-0005-0000-0000-00006C730000}"/>
    <cellStyle name="Normal 5 8 5 3 2" xfId="17558" xr:uid="{00000000-0005-0000-0000-00006D730000}"/>
    <cellStyle name="Normal 5 8 5 3 2 2" xfId="42432" xr:uid="{00000000-0005-0000-0000-00006E730000}"/>
    <cellStyle name="Normal 5 8 5 3 3" xfId="29999" xr:uid="{00000000-0005-0000-0000-00006F730000}"/>
    <cellStyle name="Normal 5 8 5 4" xfId="13763" xr:uid="{00000000-0005-0000-0000-000070730000}"/>
    <cellStyle name="Normal 5 8 5 4 2" xfId="38637" xr:uid="{00000000-0005-0000-0000-000071730000}"/>
    <cellStyle name="Normal 5 8 5 5" xfId="26196" xr:uid="{00000000-0005-0000-0000-000072730000}"/>
    <cellStyle name="Normal 5 8 6" xfId="8178" xr:uid="{00000000-0005-0000-0000-000073730000}"/>
    <cellStyle name="Normal 5 8 6 2" xfId="20622" xr:uid="{00000000-0005-0000-0000-000074730000}"/>
    <cellStyle name="Normal 5 8 6 2 2" xfId="45496" xr:uid="{00000000-0005-0000-0000-000075730000}"/>
    <cellStyle name="Normal 5 8 6 3" xfId="33063" xr:uid="{00000000-0005-0000-0000-000076730000}"/>
    <cellStyle name="Normal 5 8 7" xfId="11578" xr:uid="{00000000-0005-0000-0000-000077730000}"/>
    <cellStyle name="Normal 5 8 7 2" xfId="24012" xr:uid="{00000000-0005-0000-0000-000078730000}"/>
    <cellStyle name="Normal 5 8 7 2 2" xfId="48886" xr:uid="{00000000-0005-0000-0000-000079730000}"/>
    <cellStyle name="Normal 5 8 7 3" xfId="36453" xr:uid="{00000000-0005-0000-0000-00007A730000}"/>
    <cellStyle name="Normal 5 8 8" xfId="6655" xr:uid="{00000000-0005-0000-0000-00007B730000}"/>
    <cellStyle name="Normal 5 8 8 2" xfId="19104" xr:uid="{00000000-0005-0000-0000-00007C730000}"/>
    <cellStyle name="Normal 5 8 8 2 2" xfId="43978" xr:uid="{00000000-0005-0000-0000-00007D730000}"/>
    <cellStyle name="Normal 5 8 8 3" xfId="31545" xr:uid="{00000000-0005-0000-0000-00007E730000}"/>
    <cellStyle name="Normal 5 8 9" xfId="3109" xr:uid="{00000000-0005-0000-0000-00007F730000}"/>
    <cellStyle name="Normal 5 8 9 2" xfId="15615" xr:uid="{00000000-0005-0000-0000-000080730000}"/>
    <cellStyle name="Normal 5 8 9 2 2" xfId="40489" xr:uid="{00000000-0005-0000-0000-000081730000}"/>
    <cellStyle name="Normal 5 8 9 3" xfId="28048" xr:uid="{00000000-0005-0000-0000-000082730000}"/>
    <cellStyle name="Normal 5 8_Degree data" xfId="2447" xr:uid="{00000000-0005-0000-0000-000083730000}"/>
    <cellStyle name="Normal 5 9" xfId="530" xr:uid="{00000000-0005-0000-0000-000084730000}"/>
    <cellStyle name="Normal 5 9 2" xfId="1440" xr:uid="{00000000-0005-0000-0000-000085730000}"/>
    <cellStyle name="Normal 5 9 2 2" xfId="9544" xr:uid="{00000000-0005-0000-0000-000086730000}"/>
    <cellStyle name="Normal 5 9 2 2 2" xfId="21987" xr:uid="{00000000-0005-0000-0000-000087730000}"/>
    <cellStyle name="Normal 5 9 2 2 2 2" xfId="46861" xr:uid="{00000000-0005-0000-0000-000088730000}"/>
    <cellStyle name="Normal 5 9 2 2 3" xfId="34428" xr:uid="{00000000-0005-0000-0000-000089730000}"/>
    <cellStyle name="Normal 5 9 2 3" xfId="4526" xr:uid="{00000000-0005-0000-0000-00008A730000}"/>
    <cellStyle name="Normal 5 9 2 3 2" xfId="16980" xr:uid="{00000000-0005-0000-0000-00008B730000}"/>
    <cellStyle name="Normal 5 9 2 3 2 2" xfId="41854" xr:uid="{00000000-0005-0000-0000-00008C730000}"/>
    <cellStyle name="Normal 5 9 2 3 3" xfId="29421" xr:uid="{00000000-0005-0000-0000-00008D730000}"/>
    <cellStyle name="Normal 5 9 2 4" xfId="14240" xr:uid="{00000000-0005-0000-0000-00008E730000}"/>
    <cellStyle name="Normal 5 9 2 4 2" xfId="39114" xr:uid="{00000000-0005-0000-0000-00008F730000}"/>
    <cellStyle name="Normal 5 9 2 5" xfId="26673" xr:uid="{00000000-0005-0000-0000-000090730000}"/>
    <cellStyle name="Normal 5 9 3" xfId="5585" xr:uid="{00000000-0005-0000-0000-000091730000}"/>
    <cellStyle name="Normal 5 9 3 2" xfId="10601" xr:uid="{00000000-0005-0000-0000-000092730000}"/>
    <cellStyle name="Normal 5 9 3 2 2" xfId="23044" xr:uid="{00000000-0005-0000-0000-000093730000}"/>
    <cellStyle name="Normal 5 9 3 2 2 2" xfId="47918" xr:uid="{00000000-0005-0000-0000-000094730000}"/>
    <cellStyle name="Normal 5 9 3 2 3" xfId="35485" xr:uid="{00000000-0005-0000-0000-000095730000}"/>
    <cellStyle name="Normal 5 9 3 3" xfId="18037" xr:uid="{00000000-0005-0000-0000-000096730000}"/>
    <cellStyle name="Normal 5 9 3 3 2" xfId="42911" xr:uid="{00000000-0005-0000-0000-000097730000}"/>
    <cellStyle name="Normal 5 9 3 4" xfId="30478" xr:uid="{00000000-0005-0000-0000-000098730000}"/>
    <cellStyle name="Normal 5 9 4" xfId="8660" xr:uid="{00000000-0005-0000-0000-000099730000}"/>
    <cellStyle name="Normal 5 9 4 2" xfId="21104" xr:uid="{00000000-0005-0000-0000-00009A730000}"/>
    <cellStyle name="Normal 5 9 4 2 2" xfId="45978" xr:uid="{00000000-0005-0000-0000-00009B730000}"/>
    <cellStyle name="Normal 5 9 4 3" xfId="33545" xr:uid="{00000000-0005-0000-0000-00009C730000}"/>
    <cellStyle name="Normal 5 9 5" xfId="12055" xr:uid="{00000000-0005-0000-0000-00009D730000}"/>
    <cellStyle name="Normal 5 9 5 2" xfId="24489" xr:uid="{00000000-0005-0000-0000-00009E730000}"/>
    <cellStyle name="Normal 5 9 5 2 2" xfId="49363" xr:uid="{00000000-0005-0000-0000-00009F730000}"/>
    <cellStyle name="Normal 5 9 5 3" xfId="36930" xr:uid="{00000000-0005-0000-0000-0000A0730000}"/>
    <cellStyle name="Normal 5 9 6" xfId="7137" xr:uid="{00000000-0005-0000-0000-0000A1730000}"/>
    <cellStyle name="Normal 5 9 6 2" xfId="19586" xr:uid="{00000000-0005-0000-0000-0000A2730000}"/>
    <cellStyle name="Normal 5 9 6 2 2" xfId="44460" xr:uid="{00000000-0005-0000-0000-0000A3730000}"/>
    <cellStyle name="Normal 5 9 6 3" xfId="32027" xr:uid="{00000000-0005-0000-0000-0000A4730000}"/>
    <cellStyle name="Normal 5 9 7" xfId="3591" xr:uid="{00000000-0005-0000-0000-0000A5730000}"/>
    <cellStyle name="Normal 5 9 7 2" xfId="16097" xr:uid="{00000000-0005-0000-0000-0000A6730000}"/>
    <cellStyle name="Normal 5 9 7 2 2" xfId="40971" xr:uid="{00000000-0005-0000-0000-0000A7730000}"/>
    <cellStyle name="Normal 5 9 7 3" xfId="28530" xr:uid="{00000000-0005-0000-0000-0000A8730000}"/>
    <cellStyle name="Normal 5 9 8" xfId="13340" xr:uid="{00000000-0005-0000-0000-0000A9730000}"/>
    <cellStyle name="Normal 5 9 8 2" xfId="38214" xr:uid="{00000000-0005-0000-0000-0000AA730000}"/>
    <cellStyle name="Normal 5 9 9" xfId="25773" xr:uid="{00000000-0005-0000-0000-0000AB730000}"/>
    <cellStyle name="Normal 5_Degree data" xfId="2079" xr:uid="{00000000-0005-0000-0000-0000AC730000}"/>
    <cellStyle name="Normal 50" xfId="50" xr:uid="{00000000-0005-0000-0000-0000AD730000}"/>
    <cellStyle name="Normal 51" xfId="51" xr:uid="{00000000-0005-0000-0000-0000AE730000}"/>
    <cellStyle name="Normal 52" xfId="41" xr:uid="{00000000-0005-0000-0000-0000AF730000}"/>
    <cellStyle name="Normal 53" xfId="104" xr:uid="{00000000-0005-0000-0000-0000B0730000}"/>
    <cellStyle name="Normal 54" xfId="105" xr:uid="{00000000-0005-0000-0000-0000B1730000}"/>
    <cellStyle name="Normal 55" xfId="106" xr:uid="{00000000-0005-0000-0000-0000B2730000}"/>
    <cellStyle name="Normal 56" xfId="79" xr:uid="{00000000-0005-0000-0000-0000B3730000}"/>
    <cellStyle name="Normal 57" xfId="54" xr:uid="{00000000-0005-0000-0000-0000B4730000}"/>
    <cellStyle name="Normal 57 10" xfId="514" xr:uid="{00000000-0005-0000-0000-0000B5730000}"/>
    <cellStyle name="Normal 57 10 10" xfId="2908" xr:uid="{00000000-0005-0000-0000-0000B6730000}"/>
    <cellStyle name="Normal 57 10 10 2" xfId="15426" xr:uid="{00000000-0005-0000-0000-0000B7730000}"/>
    <cellStyle name="Normal 57 10 10 2 2" xfId="40300" xr:uid="{00000000-0005-0000-0000-0000B8730000}"/>
    <cellStyle name="Normal 57 10 10 3" xfId="27859" xr:uid="{00000000-0005-0000-0000-0000B9730000}"/>
    <cellStyle name="Normal 57 10 11" xfId="13327" xr:uid="{00000000-0005-0000-0000-0000BA730000}"/>
    <cellStyle name="Normal 57 10 11 2" xfId="38201" xr:uid="{00000000-0005-0000-0000-0000BB730000}"/>
    <cellStyle name="Normal 57 10 12" xfId="25760" xr:uid="{00000000-0005-0000-0000-0000BC730000}"/>
    <cellStyle name="Normal 57 10 2" xfId="873" xr:uid="{00000000-0005-0000-0000-0000BD730000}"/>
    <cellStyle name="Normal 57 10 2 2" xfId="1484" xr:uid="{00000000-0005-0000-0000-0000BE730000}"/>
    <cellStyle name="Normal 57 10 2 2 2" xfId="9364" xr:uid="{00000000-0005-0000-0000-0000BF730000}"/>
    <cellStyle name="Normal 57 10 2 2 2 2" xfId="21807" xr:uid="{00000000-0005-0000-0000-0000C0730000}"/>
    <cellStyle name="Normal 57 10 2 2 2 2 2" xfId="46681" xr:uid="{00000000-0005-0000-0000-0000C1730000}"/>
    <cellStyle name="Normal 57 10 2 2 2 3" xfId="34248" xr:uid="{00000000-0005-0000-0000-0000C2730000}"/>
    <cellStyle name="Normal 57 10 2 2 3" xfId="4346" xr:uid="{00000000-0005-0000-0000-0000C3730000}"/>
    <cellStyle name="Normal 57 10 2 2 3 2" xfId="16800" xr:uid="{00000000-0005-0000-0000-0000C4730000}"/>
    <cellStyle name="Normal 57 10 2 2 3 2 2" xfId="41674" xr:uid="{00000000-0005-0000-0000-0000C5730000}"/>
    <cellStyle name="Normal 57 10 2 2 3 3" xfId="29241" xr:uid="{00000000-0005-0000-0000-0000C6730000}"/>
    <cellStyle name="Normal 57 10 2 2 4" xfId="14284" xr:uid="{00000000-0005-0000-0000-0000C7730000}"/>
    <cellStyle name="Normal 57 10 2 2 4 2" xfId="39158" xr:uid="{00000000-0005-0000-0000-0000C8730000}"/>
    <cellStyle name="Normal 57 10 2 2 5" xfId="26717" xr:uid="{00000000-0005-0000-0000-0000C9730000}"/>
    <cellStyle name="Normal 57 10 2 3" xfId="5629" xr:uid="{00000000-0005-0000-0000-0000CA730000}"/>
    <cellStyle name="Normal 57 10 2 3 2" xfId="10645" xr:uid="{00000000-0005-0000-0000-0000CB730000}"/>
    <cellStyle name="Normal 57 10 2 3 2 2" xfId="23088" xr:uid="{00000000-0005-0000-0000-0000CC730000}"/>
    <cellStyle name="Normal 57 10 2 3 2 2 2" xfId="47962" xr:uid="{00000000-0005-0000-0000-0000CD730000}"/>
    <cellStyle name="Normal 57 10 2 3 2 3" xfId="35529" xr:uid="{00000000-0005-0000-0000-0000CE730000}"/>
    <cellStyle name="Normal 57 10 2 3 3" xfId="18081" xr:uid="{00000000-0005-0000-0000-0000CF730000}"/>
    <cellStyle name="Normal 57 10 2 3 3 2" xfId="42955" xr:uid="{00000000-0005-0000-0000-0000D0730000}"/>
    <cellStyle name="Normal 57 10 2 3 4" xfId="30522" xr:uid="{00000000-0005-0000-0000-0000D1730000}"/>
    <cellStyle name="Normal 57 10 2 4" xfId="8480" xr:uid="{00000000-0005-0000-0000-0000D2730000}"/>
    <cellStyle name="Normal 57 10 2 4 2" xfId="20924" xr:uid="{00000000-0005-0000-0000-0000D3730000}"/>
    <cellStyle name="Normal 57 10 2 4 2 2" xfId="45798" xr:uid="{00000000-0005-0000-0000-0000D4730000}"/>
    <cellStyle name="Normal 57 10 2 4 3" xfId="33365" xr:uid="{00000000-0005-0000-0000-0000D5730000}"/>
    <cellStyle name="Normal 57 10 2 5" xfId="12099" xr:uid="{00000000-0005-0000-0000-0000D6730000}"/>
    <cellStyle name="Normal 57 10 2 5 2" xfId="24533" xr:uid="{00000000-0005-0000-0000-0000D7730000}"/>
    <cellStyle name="Normal 57 10 2 5 2 2" xfId="49407" xr:uid="{00000000-0005-0000-0000-0000D8730000}"/>
    <cellStyle name="Normal 57 10 2 5 3" xfId="36974" xr:uid="{00000000-0005-0000-0000-0000D9730000}"/>
    <cellStyle name="Normal 57 10 2 6" xfId="6957" xr:uid="{00000000-0005-0000-0000-0000DA730000}"/>
    <cellStyle name="Normal 57 10 2 6 2" xfId="19406" xr:uid="{00000000-0005-0000-0000-0000DB730000}"/>
    <cellStyle name="Normal 57 10 2 6 2 2" xfId="44280" xr:uid="{00000000-0005-0000-0000-0000DC730000}"/>
    <cellStyle name="Normal 57 10 2 6 3" xfId="31847" xr:uid="{00000000-0005-0000-0000-0000DD730000}"/>
    <cellStyle name="Normal 57 10 2 7" xfId="3411" xr:uid="{00000000-0005-0000-0000-0000DE730000}"/>
    <cellStyle name="Normal 57 10 2 7 2" xfId="15917" xr:uid="{00000000-0005-0000-0000-0000DF730000}"/>
    <cellStyle name="Normal 57 10 2 7 2 2" xfId="40791" xr:uid="{00000000-0005-0000-0000-0000E0730000}"/>
    <cellStyle name="Normal 57 10 2 7 3" xfId="28350" xr:uid="{00000000-0005-0000-0000-0000E1730000}"/>
    <cellStyle name="Normal 57 10 2 8" xfId="13674" xr:uid="{00000000-0005-0000-0000-0000E2730000}"/>
    <cellStyle name="Normal 57 10 2 8 2" xfId="38548" xr:uid="{00000000-0005-0000-0000-0000E3730000}"/>
    <cellStyle name="Normal 57 10 2 9" xfId="26107" xr:uid="{00000000-0005-0000-0000-0000E4730000}"/>
    <cellStyle name="Normal 57 10 3" xfId="1832" xr:uid="{00000000-0005-0000-0000-0000E5730000}"/>
    <cellStyle name="Normal 57 10 3 2" xfId="4570" xr:uid="{00000000-0005-0000-0000-0000E6730000}"/>
    <cellStyle name="Normal 57 10 3 2 2" xfId="9588" xr:uid="{00000000-0005-0000-0000-0000E7730000}"/>
    <cellStyle name="Normal 57 10 3 2 2 2" xfId="22031" xr:uid="{00000000-0005-0000-0000-0000E8730000}"/>
    <cellStyle name="Normal 57 10 3 2 2 2 2" xfId="46905" xr:uid="{00000000-0005-0000-0000-0000E9730000}"/>
    <cellStyle name="Normal 57 10 3 2 2 3" xfId="34472" xr:uid="{00000000-0005-0000-0000-0000EA730000}"/>
    <cellStyle name="Normal 57 10 3 2 3" xfId="17024" xr:uid="{00000000-0005-0000-0000-0000EB730000}"/>
    <cellStyle name="Normal 57 10 3 2 3 2" xfId="41898" xr:uid="{00000000-0005-0000-0000-0000EC730000}"/>
    <cellStyle name="Normal 57 10 3 2 4" xfId="29465" xr:uid="{00000000-0005-0000-0000-0000ED730000}"/>
    <cellStyle name="Normal 57 10 3 3" xfId="5978" xr:uid="{00000000-0005-0000-0000-0000EE730000}"/>
    <cellStyle name="Normal 57 10 3 3 2" xfId="10993" xr:uid="{00000000-0005-0000-0000-0000EF730000}"/>
    <cellStyle name="Normal 57 10 3 3 2 2" xfId="23436" xr:uid="{00000000-0005-0000-0000-0000F0730000}"/>
    <cellStyle name="Normal 57 10 3 3 2 2 2" xfId="48310" xr:uid="{00000000-0005-0000-0000-0000F1730000}"/>
    <cellStyle name="Normal 57 10 3 3 2 3" xfId="35877" xr:uid="{00000000-0005-0000-0000-0000F2730000}"/>
    <cellStyle name="Normal 57 10 3 3 3" xfId="18429" xr:uid="{00000000-0005-0000-0000-0000F3730000}"/>
    <cellStyle name="Normal 57 10 3 3 3 2" xfId="43303" xr:uid="{00000000-0005-0000-0000-0000F4730000}"/>
    <cellStyle name="Normal 57 10 3 3 4" xfId="30870" xr:uid="{00000000-0005-0000-0000-0000F5730000}"/>
    <cellStyle name="Normal 57 10 3 4" xfId="8704" xr:uid="{00000000-0005-0000-0000-0000F6730000}"/>
    <cellStyle name="Normal 57 10 3 4 2" xfId="21148" xr:uid="{00000000-0005-0000-0000-0000F7730000}"/>
    <cellStyle name="Normal 57 10 3 4 2 2" xfId="46022" xr:uid="{00000000-0005-0000-0000-0000F8730000}"/>
    <cellStyle name="Normal 57 10 3 4 3" xfId="33589" xr:uid="{00000000-0005-0000-0000-0000F9730000}"/>
    <cellStyle name="Normal 57 10 3 5" xfId="12447" xr:uid="{00000000-0005-0000-0000-0000FA730000}"/>
    <cellStyle name="Normal 57 10 3 5 2" xfId="24881" xr:uid="{00000000-0005-0000-0000-0000FB730000}"/>
    <cellStyle name="Normal 57 10 3 5 2 2" xfId="49755" xr:uid="{00000000-0005-0000-0000-0000FC730000}"/>
    <cellStyle name="Normal 57 10 3 5 3" xfId="37322" xr:uid="{00000000-0005-0000-0000-0000FD730000}"/>
    <cellStyle name="Normal 57 10 3 6" xfId="7181" xr:uid="{00000000-0005-0000-0000-0000FE730000}"/>
    <cellStyle name="Normal 57 10 3 6 2" xfId="19630" xr:uid="{00000000-0005-0000-0000-0000FF730000}"/>
    <cellStyle name="Normal 57 10 3 6 2 2" xfId="44504" xr:uid="{00000000-0005-0000-0000-000000740000}"/>
    <cellStyle name="Normal 57 10 3 6 3" xfId="32071" xr:uid="{00000000-0005-0000-0000-000001740000}"/>
    <cellStyle name="Normal 57 10 3 7" xfId="3635" xr:uid="{00000000-0005-0000-0000-000002740000}"/>
    <cellStyle name="Normal 57 10 3 7 2" xfId="16141" xr:uid="{00000000-0005-0000-0000-000003740000}"/>
    <cellStyle name="Normal 57 10 3 7 2 2" xfId="41015" xr:uid="{00000000-0005-0000-0000-000004740000}"/>
    <cellStyle name="Normal 57 10 3 7 3" xfId="28574" xr:uid="{00000000-0005-0000-0000-000005740000}"/>
    <cellStyle name="Normal 57 10 3 8" xfId="14632" xr:uid="{00000000-0005-0000-0000-000006740000}"/>
    <cellStyle name="Normal 57 10 3 8 2" xfId="39506" xr:uid="{00000000-0005-0000-0000-000007740000}"/>
    <cellStyle name="Normal 57 10 3 9" xfId="27065" xr:uid="{00000000-0005-0000-0000-000008740000}"/>
    <cellStyle name="Normal 57 10 4" xfId="2432" xr:uid="{00000000-0005-0000-0000-000009740000}"/>
    <cellStyle name="Normal 57 10 4 2" xfId="5056" xr:uid="{00000000-0005-0000-0000-00000A740000}"/>
    <cellStyle name="Normal 57 10 4 2 2" xfId="10073" xr:uid="{00000000-0005-0000-0000-00000B740000}"/>
    <cellStyle name="Normal 57 10 4 2 2 2" xfId="22516" xr:uid="{00000000-0005-0000-0000-00000C740000}"/>
    <cellStyle name="Normal 57 10 4 2 2 2 2" xfId="47390" xr:uid="{00000000-0005-0000-0000-00000D740000}"/>
    <cellStyle name="Normal 57 10 4 2 2 3" xfId="34957" xr:uid="{00000000-0005-0000-0000-00000E740000}"/>
    <cellStyle name="Normal 57 10 4 2 3" xfId="17509" xr:uid="{00000000-0005-0000-0000-00000F740000}"/>
    <cellStyle name="Normal 57 10 4 2 3 2" xfId="42383" xr:uid="{00000000-0005-0000-0000-000010740000}"/>
    <cellStyle name="Normal 57 10 4 2 4" xfId="29950" xr:uid="{00000000-0005-0000-0000-000011740000}"/>
    <cellStyle name="Normal 57 10 4 3" xfId="6454" xr:uid="{00000000-0005-0000-0000-000012740000}"/>
    <cellStyle name="Normal 57 10 4 3 2" xfId="11469" xr:uid="{00000000-0005-0000-0000-000013740000}"/>
    <cellStyle name="Normal 57 10 4 3 2 2" xfId="23912" xr:uid="{00000000-0005-0000-0000-000014740000}"/>
    <cellStyle name="Normal 57 10 4 3 2 2 2" xfId="48786" xr:uid="{00000000-0005-0000-0000-000015740000}"/>
    <cellStyle name="Normal 57 10 4 3 2 3" xfId="36353" xr:uid="{00000000-0005-0000-0000-000016740000}"/>
    <cellStyle name="Normal 57 10 4 3 3" xfId="18905" xr:uid="{00000000-0005-0000-0000-000017740000}"/>
    <cellStyle name="Normal 57 10 4 3 3 2" xfId="43779" xr:uid="{00000000-0005-0000-0000-000018740000}"/>
    <cellStyle name="Normal 57 10 4 3 4" xfId="31346" xr:uid="{00000000-0005-0000-0000-000019740000}"/>
    <cellStyle name="Normal 57 10 4 4" xfId="8161" xr:uid="{00000000-0005-0000-0000-00001A740000}"/>
    <cellStyle name="Normal 57 10 4 4 2" xfId="20607" xr:uid="{00000000-0005-0000-0000-00001B740000}"/>
    <cellStyle name="Normal 57 10 4 4 2 2" xfId="45481" xr:uid="{00000000-0005-0000-0000-00001C740000}"/>
    <cellStyle name="Normal 57 10 4 4 3" xfId="33048" xr:uid="{00000000-0005-0000-0000-00001D740000}"/>
    <cellStyle name="Normal 57 10 4 5" xfId="12923" xr:uid="{00000000-0005-0000-0000-00001E740000}"/>
    <cellStyle name="Normal 57 10 4 5 2" xfId="25357" xr:uid="{00000000-0005-0000-0000-00001F740000}"/>
    <cellStyle name="Normal 57 10 4 5 2 2" xfId="50231" xr:uid="{00000000-0005-0000-0000-000020740000}"/>
    <cellStyle name="Normal 57 10 4 5 3" xfId="37798" xr:uid="{00000000-0005-0000-0000-000021740000}"/>
    <cellStyle name="Normal 57 10 4 6" xfId="7667" xr:uid="{00000000-0005-0000-0000-000022740000}"/>
    <cellStyle name="Normal 57 10 4 6 2" xfId="20115" xr:uid="{00000000-0005-0000-0000-000023740000}"/>
    <cellStyle name="Normal 57 10 4 6 2 2" xfId="44989" xr:uid="{00000000-0005-0000-0000-000024740000}"/>
    <cellStyle name="Normal 57 10 4 6 3" xfId="32556" xr:uid="{00000000-0005-0000-0000-000025740000}"/>
    <cellStyle name="Normal 57 10 4 7" xfId="3091" xr:uid="{00000000-0005-0000-0000-000026740000}"/>
    <cellStyle name="Normal 57 10 4 7 2" xfId="15600" xr:uid="{00000000-0005-0000-0000-000027740000}"/>
    <cellStyle name="Normal 57 10 4 7 2 2" xfId="40474" xr:uid="{00000000-0005-0000-0000-000028740000}"/>
    <cellStyle name="Normal 57 10 4 7 3" xfId="28033" xr:uid="{00000000-0005-0000-0000-000029740000}"/>
    <cellStyle name="Normal 57 10 4 8" xfId="15108" xr:uid="{00000000-0005-0000-0000-00002A740000}"/>
    <cellStyle name="Normal 57 10 4 8 2" xfId="39982" xr:uid="{00000000-0005-0000-0000-00002B740000}"/>
    <cellStyle name="Normal 57 10 4 9" xfId="27541" xr:uid="{00000000-0005-0000-0000-00002C740000}"/>
    <cellStyle name="Normal 57 10 5" xfId="1265" xr:uid="{00000000-0005-0000-0000-00002D740000}"/>
    <cellStyle name="Normal 57 10 5 2" xfId="9047" xr:uid="{00000000-0005-0000-0000-00002E740000}"/>
    <cellStyle name="Normal 57 10 5 2 2" xfId="21490" xr:uid="{00000000-0005-0000-0000-00002F740000}"/>
    <cellStyle name="Normal 57 10 5 2 2 2" xfId="46364" xr:uid="{00000000-0005-0000-0000-000030740000}"/>
    <cellStyle name="Normal 57 10 5 2 3" xfId="33931" xr:uid="{00000000-0005-0000-0000-000031740000}"/>
    <cellStyle name="Normal 57 10 5 3" xfId="4029" xr:uid="{00000000-0005-0000-0000-000032740000}"/>
    <cellStyle name="Normal 57 10 5 3 2" xfId="16483" xr:uid="{00000000-0005-0000-0000-000033740000}"/>
    <cellStyle name="Normal 57 10 5 3 2 2" xfId="41357" xr:uid="{00000000-0005-0000-0000-000034740000}"/>
    <cellStyle name="Normal 57 10 5 3 3" xfId="28924" xr:uid="{00000000-0005-0000-0000-000035740000}"/>
    <cellStyle name="Normal 57 10 5 4" xfId="14065" xr:uid="{00000000-0005-0000-0000-000036740000}"/>
    <cellStyle name="Normal 57 10 5 4 2" xfId="38939" xr:uid="{00000000-0005-0000-0000-000037740000}"/>
    <cellStyle name="Normal 57 10 5 5" xfId="26498" xr:uid="{00000000-0005-0000-0000-000038740000}"/>
    <cellStyle name="Normal 57 10 6" xfId="5410" xr:uid="{00000000-0005-0000-0000-000039740000}"/>
    <cellStyle name="Normal 57 10 6 2" xfId="10426" xr:uid="{00000000-0005-0000-0000-00003A740000}"/>
    <cellStyle name="Normal 57 10 6 2 2" xfId="22869" xr:uid="{00000000-0005-0000-0000-00003B740000}"/>
    <cellStyle name="Normal 57 10 6 2 2 2" xfId="47743" xr:uid="{00000000-0005-0000-0000-00003C740000}"/>
    <cellStyle name="Normal 57 10 6 2 3" xfId="35310" xr:uid="{00000000-0005-0000-0000-00003D740000}"/>
    <cellStyle name="Normal 57 10 6 3" xfId="17862" xr:uid="{00000000-0005-0000-0000-00003E740000}"/>
    <cellStyle name="Normal 57 10 6 3 2" xfId="42736" xr:uid="{00000000-0005-0000-0000-00003F740000}"/>
    <cellStyle name="Normal 57 10 6 4" xfId="30303" xr:uid="{00000000-0005-0000-0000-000040740000}"/>
    <cellStyle name="Normal 57 10 7" xfId="7987" xr:uid="{00000000-0005-0000-0000-000041740000}"/>
    <cellStyle name="Normal 57 10 7 2" xfId="20433" xr:uid="{00000000-0005-0000-0000-000042740000}"/>
    <cellStyle name="Normal 57 10 7 2 2" xfId="45307" xr:uid="{00000000-0005-0000-0000-000043740000}"/>
    <cellStyle name="Normal 57 10 7 3" xfId="32874" xr:uid="{00000000-0005-0000-0000-000044740000}"/>
    <cellStyle name="Normal 57 10 8" xfId="11880" xr:uid="{00000000-0005-0000-0000-000045740000}"/>
    <cellStyle name="Normal 57 10 8 2" xfId="24314" xr:uid="{00000000-0005-0000-0000-000046740000}"/>
    <cellStyle name="Normal 57 10 8 2 2" xfId="49188" xr:uid="{00000000-0005-0000-0000-000047740000}"/>
    <cellStyle name="Normal 57 10 8 3" xfId="36755" xr:uid="{00000000-0005-0000-0000-000048740000}"/>
    <cellStyle name="Normal 57 10 9" xfId="6640" xr:uid="{00000000-0005-0000-0000-000049740000}"/>
    <cellStyle name="Normal 57 10 9 2" xfId="19089" xr:uid="{00000000-0005-0000-0000-00004A740000}"/>
    <cellStyle name="Normal 57 10 9 2 2" xfId="43963" xr:uid="{00000000-0005-0000-0000-00004B740000}"/>
    <cellStyle name="Normal 57 10 9 3" xfId="31530" xr:uid="{00000000-0005-0000-0000-00004C740000}"/>
    <cellStyle name="Normal 57 10_Degree data" xfId="2449" xr:uid="{00000000-0005-0000-0000-00004D740000}"/>
    <cellStyle name="Normal 57 11" xfId="350" xr:uid="{00000000-0005-0000-0000-00004E740000}"/>
    <cellStyle name="Normal 57 11 10" xfId="13166" xr:uid="{00000000-0005-0000-0000-00004F740000}"/>
    <cellStyle name="Normal 57 11 10 2" xfId="38040" xr:uid="{00000000-0005-0000-0000-000050740000}"/>
    <cellStyle name="Normal 57 11 11" xfId="25599" xr:uid="{00000000-0005-0000-0000-000051740000}"/>
    <cellStyle name="Normal 57 11 2" xfId="710" xr:uid="{00000000-0005-0000-0000-000052740000}"/>
    <cellStyle name="Normal 57 11 2 2" xfId="1485" xr:uid="{00000000-0005-0000-0000-000053740000}"/>
    <cellStyle name="Normal 57 11 2 2 2" xfId="9589" xr:uid="{00000000-0005-0000-0000-000054740000}"/>
    <cellStyle name="Normal 57 11 2 2 2 2" xfId="22032" xr:uid="{00000000-0005-0000-0000-000055740000}"/>
    <cellStyle name="Normal 57 11 2 2 2 2 2" xfId="46906" xr:uid="{00000000-0005-0000-0000-000056740000}"/>
    <cellStyle name="Normal 57 11 2 2 2 3" xfId="34473" xr:uid="{00000000-0005-0000-0000-000057740000}"/>
    <cellStyle name="Normal 57 11 2 2 3" xfId="4571" xr:uid="{00000000-0005-0000-0000-000058740000}"/>
    <cellStyle name="Normal 57 11 2 2 3 2" xfId="17025" xr:uid="{00000000-0005-0000-0000-000059740000}"/>
    <cellStyle name="Normal 57 11 2 2 3 2 2" xfId="41899" xr:uid="{00000000-0005-0000-0000-00005A740000}"/>
    <cellStyle name="Normal 57 11 2 2 3 3" xfId="29466" xr:uid="{00000000-0005-0000-0000-00005B740000}"/>
    <cellStyle name="Normal 57 11 2 2 4" xfId="14285" xr:uid="{00000000-0005-0000-0000-00005C740000}"/>
    <cellStyle name="Normal 57 11 2 2 4 2" xfId="39159" xr:uid="{00000000-0005-0000-0000-00005D740000}"/>
    <cellStyle name="Normal 57 11 2 2 5" xfId="26718" xr:uid="{00000000-0005-0000-0000-00005E740000}"/>
    <cellStyle name="Normal 57 11 2 3" xfId="5630" xr:uid="{00000000-0005-0000-0000-00005F740000}"/>
    <cellStyle name="Normal 57 11 2 3 2" xfId="10646" xr:uid="{00000000-0005-0000-0000-000060740000}"/>
    <cellStyle name="Normal 57 11 2 3 2 2" xfId="23089" xr:uid="{00000000-0005-0000-0000-000061740000}"/>
    <cellStyle name="Normal 57 11 2 3 2 2 2" xfId="47963" xr:uid="{00000000-0005-0000-0000-000062740000}"/>
    <cellStyle name="Normal 57 11 2 3 2 3" xfId="35530" xr:uid="{00000000-0005-0000-0000-000063740000}"/>
    <cellStyle name="Normal 57 11 2 3 3" xfId="18082" xr:uid="{00000000-0005-0000-0000-000064740000}"/>
    <cellStyle name="Normal 57 11 2 3 3 2" xfId="42956" xr:uid="{00000000-0005-0000-0000-000065740000}"/>
    <cellStyle name="Normal 57 11 2 3 4" xfId="30523" xr:uid="{00000000-0005-0000-0000-000066740000}"/>
    <cellStyle name="Normal 57 11 2 4" xfId="8705" xr:uid="{00000000-0005-0000-0000-000067740000}"/>
    <cellStyle name="Normal 57 11 2 4 2" xfId="21149" xr:uid="{00000000-0005-0000-0000-000068740000}"/>
    <cellStyle name="Normal 57 11 2 4 2 2" xfId="46023" xr:uid="{00000000-0005-0000-0000-000069740000}"/>
    <cellStyle name="Normal 57 11 2 4 3" xfId="33590" xr:uid="{00000000-0005-0000-0000-00006A740000}"/>
    <cellStyle name="Normal 57 11 2 5" xfId="12100" xr:uid="{00000000-0005-0000-0000-00006B740000}"/>
    <cellStyle name="Normal 57 11 2 5 2" xfId="24534" xr:uid="{00000000-0005-0000-0000-00006C740000}"/>
    <cellStyle name="Normal 57 11 2 5 2 2" xfId="49408" xr:uid="{00000000-0005-0000-0000-00006D740000}"/>
    <cellStyle name="Normal 57 11 2 5 3" xfId="36975" xr:uid="{00000000-0005-0000-0000-00006E740000}"/>
    <cellStyle name="Normal 57 11 2 6" xfId="7182" xr:uid="{00000000-0005-0000-0000-00006F740000}"/>
    <cellStyle name="Normal 57 11 2 6 2" xfId="19631" xr:uid="{00000000-0005-0000-0000-000070740000}"/>
    <cellStyle name="Normal 57 11 2 6 2 2" xfId="44505" xr:uid="{00000000-0005-0000-0000-000071740000}"/>
    <cellStyle name="Normal 57 11 2 6 3" xfId="32072" xr:uid="{00000000-0005-0000-0000-000072740000}"/>
    <cellStyle name="Normal 57 11 2 7" xfId="3636" xr:uid="{00000000-0005-0000-0000-000073740000}"/>
    <cellStyle name="Normal 57 11 2 7 2" xfId="16142" xr:uid="{00000000-0005-0000-0000-000074740000}"/>
    <cellStyle name="Normal 57 11 2 7 2 2" xfId="41016" xr:uid="{00000000-0005-0000-0000-000075740000}"/>
    <cellStyle name="Normal 57 11 2 7 3" xfId="28575" xr:uid="{00000000-0005-0000-0000-000076740000}"/>
    <cellStyle name="Normal 57 11 2 8" xfId="13513" xr:uid="{00000000-0005-0000-0000-000077740000}"/>
    <cellStyle name="Normal 57 11 2 8 2" xfId="38387" xr:uid="{00000000-0005-0000-0000-000078740000}"/>
    <cellStyle name="Normal 57 11 2 9" xfId="25946" xr:uid="{00000000-0005-0000-0000-000079740000}"/>
    <cellStyle name="Normal 57 11 3" xfId="1833" xr:uid="{00000000-0005-0000-0000-00007A740000}"/>
    <cellStyle name="Normal 57 11 3 2" xfId="4895" xr:uid="{00000000-0005-0000-0000-00007B740000}"/>
    <cellStyle name="Normal 57 11 3 2 2" xfId="9912" xr:uid="{00000000-0005-0000-0000-00007C740000}"/>
    <cellStyle name="Normal 57 11 3 2 2 2" xfId="22355" xr:uid="{00000000-0005-0000-0000-00007D740000}"/>
    <cellStyle name="Normal 57 11 3 2 2 2 2" xfId="47229" xr:uid="{00000000-0005-0000-0000-00007E740000}"/>
    <cellStyle name="Normal 57 11 3 2 2 3" xfId="34796" xr:uid="{00000000-0005-0000-0000-00007F740000}"/>
    <cellStyle name="Normal 57 11 3 2 3" xfId="17348" xr:uid="{00000000-0005-0000-0000-000080740000}"/>
    <cellStyle name="Normal 57 11 3 2 3 2" xfId="42222" xr:uid="{00000000-0005-0000-0000-000081740000}"/>
    <cellStyle name="Normal 57 11 3 2 4" xfId="29789" xr:uid="{00000000-0005-0000-0000-000082740000}"/>
    <cellStyle name="Normal 57 11 3 3" xfId="5979" xr:uid="{00000000-0005-0000-0000-000083740000}"/>
    <cellStyle name="Normal 57 11 3 3 2" xfId="10994" xr:uid="{00000000-0005-0000-0000-000084740000}"/>
    <cellStyle name="Normal 57 11 3 3 2 2" xfId="23437" xr:uid="{00000000-0005-0000-0000-000085740000}"/>
    <cellStyle name="Normal 57 11 3 3 2 2 2" xfId="48311" xr:uid="{00000000-0005-0000-0000-000086740000}"/>
    <cellStyle name="Normal 57 11 3 3 2 3" xfId="35878" xr:uid="{00000000-0005-0000-0000-000087740000}"/>
    <cellStyle name="Normal 57 11 3 3 3" xfId="18430" xr:uid="{00000000-0005-0000-0000-000088740000}"/>
    <cellStyle name="Normal 57 11 3 3 3 2" xfId="43304" xr:uid="{00000000-0005-0000-0000-000089740000}"/>
    <cellStyle name="Normal 57 11 3 3 4" xfId="30871" xr:uid="{00000000-0005-0000-0000-00008A740000}"/>
    <cellStyle name="Normal 57 11 3 4" xfId="8319" xr:uid="{00000000-0005-0000-0000-00008B740000}"/>
    <cellStyle name="Normal 57 11 3 4 2" xfId="20763" xr:uid="{00000000-0005-0000-0000-00008C740000}"/>
    <cellStyle name="Normal 57 11 3 4 2 2" xfId="45637" xr:uid="{00000000-0005-0000-0000-00008D740000}"/>
    <cellStyle name="Normal 57 11 3 4 3" xfId="33204" xr:uid="{00000000-0005-0000-0000-00008E740000}"/>
    <cellStyle name="Normal 57 11 3 5" xfId="12448" xr:uid="{00000000-0005-0000-0000-00008F740000}"/>
    <cellStyle name="Normal 57 11 3 5 2" xfId="24882" xr:uid="{00000000-0005-0000-0000-000090740000}"/>
    <cellStyle name="Normal 57 11 3 5 2 2" xfId="49756" xr:uid="{00000000-0005-0000-0000-000091740000}"/>
    <cellStyle name="Normal 57 11 3 5 3" xfId="37323" xr:uid="{00000000-0005-0000-0000-000092740000}"/>
    <cellStyle name="Normal 57 11 3 6" xfId="7506" xr:uid="{00000000-0005-0000-0000-000093740000}"/>
    <cellStyle name="Normal 57 11 3 6 2" xfId="19954" xr:uid="{00000000-0005-0000-0000-000094740000}"/>
    <cellStyle name="Normal 57 11 3 6 2 2" xfId="44828" xr:uid="{00000000-0005-0000-0000-000095740000}"/>
    <cellStyle name="Normal 57 11 3 6 3" xfId="32395" xr:uid="{00000000-0005-0000-0000-000096740000}"/>
    <cellStyle name="Normal 57 11 3 7" xfId="3250" xr:uid="{00000000-0005-0000-0000-000097740000}"/>
    <cellStyle name="Normal 57 11 3 7 2" xfId="15756" xr:uid="{00000000-0005-0000-0000-000098740000}"/>
    <cellStyle name="Normal 57 11 3 7 2 2" xfId="40630" xr:uid="{00000000-0005-0000-0000-000099740000}"/>
    <cellStyle name="Normal 57 11 3 7 3" xfId="28189" xr:uid="{00000000-0005-0000-0000-00009A740000}"/>
    <cellStyle name="Normal 57 11 3 8" xfId="14633" xr:uid="{00000000-0005-0000-0000-00009B740000}"/>
    <cellStyle name="Normal 57 11 3 8 2" xfId="39507" xr:uid="{00000000-0005-0000-0000-00009C740000}"/>
    <cellStyle name="Normal 57 11 3 9" xfId="27066" xr:uid="{00000000-0005-0000-0000-00009D740000}"/>
    <cellStyle name="Normal 57 11 4" xfId="2268" xr:uid="{00000000-0005-0000-0000-00009E740000}"/>
    <cellStyle name="Normal 57 11 4 2" xfId="6293" xr:uid="{00000000-0005-0000-0000-00009F740000}"/>
    <cellStyle name="Normal 57 11 4 2 2" xfId="11308" xr:uid="{00000000-0005-0000-0000-0000A0740000}"/>
    <cellStyle name="Normal 57 11 4 2 2 2" xfId="23751" xr:uid="{00000000-0005-0000-0000-0000A1740000}"/>
    <cellStyle name="Normal 57 11 4 2 2 2 2" xfId="48625" xr:uid="{00000000-0005-0000-0000-0000A2740000}"/>
    <cellStyle name="Normal 57 11 4 2 2 3" xfId="36192" xr:uid="{00000000-0005-0000-0000-0000A3740000}"/>
    <cellStyle name="Normal 57 11 4 2 3" xfId="18744" xr:uid="{00000000-0005-0000-0000-0000A4740000}"/>
    <cellStyle name="Normal 57 11 4 2 3 2" xfId="43618" xr:uid="{00000000-0005-0000-0000-0000A5740000}"/>
    <cellStyle name="Normal 57 11 4 2 4" xfId="31185" xr:uid="{00000000-0005-0000-0000-0000A6740000}"/>
    <cellStyle name="Normal 57 11 4 3" xfId="12762" xr:uid="{00000000-0005-0000-0000-0000A7740000}"/>
    <cellStyle name="Normal 57 11 4 3 2" xfId="25196" xr:uid="{00000000-0005-0000-0000-0000A8740000}"/>
    <cellStyle name="Normal 57 11 4 3 2 2" xfId="50070" xr:uid="{00000000-0005-0000-0000-0000A9740000}"/>
    <cellStyle name="Normal 57 11 4 3 3" xfId="37637" xr:uid="{00000000-0005-0000-0000-0000AA740000}"/>
    <cellStyle name="Normal 57 11 4 4" xfId="9203" xr:uid="{00000000-0005-0000-0000-0000AB740000}"/>
    <cellStyle name="Normal 57 11 4 4 2" xfId="21646" xr:uid="{00000000-0005-0000-0000-0000AC740000}"/>
    <cellStyle name="Normal 57 11 4 4 2 2" xfId="46520" xr:uid="{00000000-0005-0000-0000-0000AD740000}"/>
    <cellStyle name="Normal 57 11 4 4 3" xfId="34087" xr:uid="{00000000-0005-0000-0000-0000AE740000}"/>
    <cellStyle name="Normal 57 11 4 5" xfId="4185" xr:uid="{00000000-0005-0000-0000-0000AF740000}"/>
    <cellStyle name="Normal 57 11 4 5 2" xfId="16639" xr:uid="{00000000-0005-0000-0000-0000B0740000}"/>
    <cellStyle name="Normal 57 11 4 5 2 2" xfId="41513" xr:uid="{00000000-0005-0000-0000-0000B1740000}"/>
    <cellStyle name="Normal 57 11 4 5 3" xfId="29080" xr:uid="{00000000-0005-0000-0000-0000B2740000}"/>
    <cellStyle name="Normal 57 11 4 6" xfId="14947" xr:uid="{00000000-0005-0000-0000-0000B3740000}"/>
    <cellStyle name="Normal 57 11 4 6 2" xfId="39821" xr:uid="{00000000-0005-0000-0000-0000B4740000}"/>
    <cellStyle name="Normal 57 11 4 7" xfId="27380" xr:uid="{00000000-0005-0000-0000-0000B5740000}"/>
    <cellStyle name="Normal 57 11 5" xfId="1104" xr:uid="{00000000-0005-0000-0000-0000B6740000}"/>
    <cellStyle name="Normal 57 11 5 2" xfId="10265" xr:uid="{00000000-0005-0000-0000-0000B7740000}"/>
    <cellStyle name="Normal 57 11 5 2 2" xfId="22708" xr:uid="{00000000-0005-0000-0000-0000B8740000}"/>
    <cellStyle name="Normal 57 11 5 2 2 2" xfId="47582" xr:uid="{00000000-0005-0000-0000-0000B9740000}"/>
    <cellStyle name="Normal 57 11 5 2 3" xfId="35149" xr:uid="{00000000-0005-0000-0000-0000BA740000}"/>
    <cellStyle name="Normal 57 11 5 3" xfId="5249" xr:uid="{00000000-0005-0000-0000-0000BB740000}"/>
    <cellStyle name="Normal 57 11 5 3 2" xfId="17701" xr:uid="{00000000-0005-0000-0000-0000BC740000}"/>
    <cellStyle name="Normal 57 11 5 3 2 2" xfId="42575" xr:uid="{00000000-0005-0000-0000-0000BD740000}"/>
    <cellStyle name="Normal 57 11 5 3 3" xfId="30142" xr:uid="{00000000-0005-0000-0000-0000BE740000}"/>
    <cellStyle name="Normal 57 11 5 4" xfId="13904" xr:uid="{00000000-0005-0000-0000-0000BF740000}"/>
    <cellStyle name="Normal 57 11 5 4 2" xfId="38778" xr:uid="{00000000-0005-0000-0000-0000C0740000}"/>
    <cellStyle name="Normal 57 11 5 5" xfId="26337" xr:uid="{00000000-0005-0000-0000-0000C1740000}"/>
    <cellStyle name="Normal 57 11 6" xfId="7826" xr:uid="{00000000-0005-0000-0000-0000C2740000}"/>
    <cellStyle name="Normal 57 11 6 2" xfId="20272" xr:uid="{00000000-0005-0000-0000-0000C3740000}"/>
    <cellStyle name="Normal 57 11 6 2 2" xfId="45146" xr:uid="{00000000-0005-0000-0000-0000C4740000}"/>
    <cellStyle name="Normal 57 11 6 3" xfId="32713" xr:uid="{00000000-0005-0000-0000-0000C5740000}"/>
    <cellStyle name="Normal 57 11 7" xfId="11719" xr:uid="{00000000-0005-0000-0000-0000C6740000}"/>
    <cellStyle name="Normal 57 11 7 2" xfId="24153" xr:uid="{00000000-0005-0000-0000-0000C7740000}"/>
    <cellStyle name="Normal 57 11 7 2 2" xfId="49027" xr:uid="{00000000-0005-0000-0000-0000C8740000}"/>
    <cellStyle name="Normal 57 11 7 3" xfId="36594" xr:uid="{00000000-0005-0000-0000-0000C9740000}"/>
    <cellStyle name="Normal 57 11 8" xfId="6796" xr:uid="{00000000-0005-0000-0000-0000CA740000}"/>
    <cellStyle name="Normal 57 11 8 2" xfId="19245" xr:uid="{00000000-0005-0000-0000-0000CB740000}"/>
    <cellStyle name="Normal 57 11 8 2 2" xfId="44119" xr:uid="{00000000-0005-0000-0000-0000CC740000}"/>
    <cellStyle name="Normal 57 11 8 3" xfId="31686" xr:uid="{00000000-0005-0000-0000-0000CD740000}"/>
    <cellStyle name="Normal 57 11 9" xfId="2747" xr:uid="{00000000-0005-0000-0000-0000CE740000}"/>
    <cellStyle name="Normal 57 11 9 2" xfId="15265" xr:uid="{00000000-0005-0000-0000-0000CF740000}"/>
    <cellStyle name="Normal 57 11 9 2 2" xfId="40139" xr:uid="{00000000-0005-0000-0000-0000D0740000}"/>
    <cellStyle name="Normal 57 11 9 3" xfId="27698" xr:uid="{00000000-0005-0000-0000-0000D1740000}"/>
    <cellStyle name="Normal 57 11_Degree data" xfId="2450" xr:uid="{00000000-0005-0000-0000-0000D2740000}"/>
    <cellStyle name="Normal 57 12" xfId="191" xr:uid="{00000000-0005-0000-0000-0000D3740000}"/>
    <cellStyle name="Normal 57 12 10" xfId="13021" xr:uid="{00000000-0005-0000-0000-0000D4740000}"/>
    <cellStyle name="Normal 57 12 10 2" xfId="37895" xr:uid="{00000000-0005-0000-0000-0000D5740000}"/>
    <cellStyle name="Normal 57 12 11" xfId="25454" xr:uid="{00000000-0005-0000-0000-0000D6740000}"/>
    <cellStyle name="Normal 57 12 2" xfId="558" xr:uid="{00000000-0005-0000-0000-0000D7740000}"/>
    <cellStyle name="Normal 57 12 2 2" xfId="1486" xr:uid="{00000000-0005-0000-0000-0000D8740000}"/>
    <cellStyle name="Normal 57 12 2 2 2" xfId="9590" xr:uid="{00000000-0005-0000-0000-0000D9740000}"/>
    <cellStyle name="Normal 57 12 2 2 2 2" xfId="22033" xr:uid="{00000000-0005-0000-0000-0000DA740000}"/>
    <cellStyle name="Normal 57 12 2 2 2 2 2" xfId="46907" xr:uid="{00000000-0005-0000-0000-0000DB740000}"/>
    <cellStyle name="Normal 57 12 2 2 2 3" xfId="34474" xr:uid="{00000000-0005-0000-0000-0000DC740000}"/>
    <cellStyle name="Normal 57 12 2 2 3" xfId="4572" xr:uid="{00000000-0005-0000-0000-0000DD740000}"/>
    <cellStyle name="Normal 57 12 2 2 3 2" xfId="17026" xr:uid="{00000000-0005-0000-0000-0000DE740000}"/>
    <cellStyle name="Normal 57 12 2 2 3 2 2" xfId="41900" xr:uid="{00000000-0005-0000-0000-0000DF740000}"/>
    <cellStyle name="Normal 57 12 2 2 3 3" xfId="29467" xr:uid="{00000000-0005-0000-0000-0000E0740000}"/>
    <cellStyle name="Normal 57 12 2 2 4" xfId="14286" xr:uid="{00000000-0005-0000-0000-0000E1740000}"/>
    <cellStyle name="Normal 57 12 2 2 4 2" xfId="39160" xr:uid="{00000000-0005-0000-0000-0000E2740000}"/>
    <cellStyle name="Normal 57 12 2 2 5" xfId="26719" xr:uid="{00000000-0005-0000-0000-0000E3740000}"/>
    <cellStyle name="Normal 57 12 2 3" xfId="5631" xr:uid="{00000000-0005-0000-0000-0000E4740000}"/>
    <cellStyle name="Normal 57 12 2 3 2" xfId="10647" xr:uid="{00000000-0005-0000-0000-0000E5740000}"/>
    <cellStyle name="Normal 57 12 2 3 2 2" xfId="23090" xr:uid="{00000000-0005-0000-0000-0000E6740000}"/>
    <cellStyle name="Normal 57 12 2 3 2 2 2" xfId="47964" xr:uid="{00000000-0005-0000-0000-0000E7740000}"/>
    <cellStyle name="Normal 57 12 2 3 2 3" xfId="35531" xr:uid="{00000000-0005-0000-0000-0000E8740000}"/>
    <cellStyle name="Normal 57 12 2 3 3" xfId="18083" xr:uid="{00000000-0005-0000-0000-0000E9740000}"/>
    <cellStyle name="Normal 57 12 2 3 3 2" xfId="42957" xr:uid="{00000000-0005-0000-0000-0000EA740000}"/>
    <cellStyle name="Normal 57 12 2 3 4" xfId="30524" xr:uid="{00000000-0005-0000-0000-0000EB740000}"/>
    <cellStyle name="Normal 57 12 2 4" xfId="8706" xr:uid="{00000000-0005-0000-0000-0000EC740000}"/>
    <cellStyle name="Normal 57 12 2 4 2" xfId="21150" xr:uid="{00000000-0005-0000-0000-0000ED740000}"/>
    <cellStyle name="Normal 57 12 2 4 2 2" xfId="46024" xr:uid="{00000000-0005-0000-0000-0000EE740000}"/>
    <cellStyle name="Normal 57 12 2 4 3" xfId="33591" xr:uid="{00000000-0005-0000-0000-0000EF740000}"/>
    <cellStyle name="Normal 57 12 2 5" xfId="12101" xr:uid="{00000000-0005-0000-0000-0000F0740000}"/>
    <cellStyle name="Normal 57 12 2 5 2" xfId="24535" xr:uid="{00000000-0005-0000-0000-0000F1740000}"/>
    <cellStyle name="Normal 57 12 2 5 2 2" xfId="49409" xr:uid="{00000000-0005-0000-0000-0000F2740000}"/>
    <cellStyle name="Normal 57 12 2 5 3" xfId="36976" xr:uid="{00000000-0005-0000-0000-0000F3740000}"/>
    <cellStyle name="Normal 57 12 2 6" xfId="7183" xr:uid="{00000000-0005-0000-0000-0000F4740000}"/>
    <cellStyle name="Normal 57 12 2 6 2" xfId="19632" xr:uid="{00000000-0005-0000-0000-0000F5740000}"/>
    <cellStyle name="Normal 57 12 2 6 2 2" xfId="44506" xr:uid="{00000000-0005-0000-0000-0000F6740000}"/>
    <cellStyle name="Normal 57 12 2 6 3" xfId="32073" xr:uid="{00000000-0005-0000-0000-0000F7740000}"/>
    <cellStyle name="Normal 57 12 2 7" xfId="3637" xr:uid="{00000000-0005-0000-0000-0000F8740000}"/>
    <cellStyle name="Normal 57 12 2 7 2" xfId="16143" xr:uid="{00000000-0005-0000-0000-0000F9740000}"/>
    <cellStyle name="Normal 57 12 2 7 2 2" xfId="41017" xr:uid="{00000000-0005-0000-0000-0000FA740000}"/>
    <cellStyle name="Normal 57 12 2 7 3" xfId="28576" xr:uid="{00000000-0005-0000-0000-0000FB740000}"/>
    <cellStyle name="Normal 57 12 2 8" xfId="13368" xr:uid="{00000000-0005-0000-0000-0000FC740000}"/>
    <cellStyle name="Normal 57 12 2 8 2" xfId="38242" xr:uid="{00000000-0005-0000-0000-0000FD740000}"/>
    <cellStyle name="Normal 57 12 2 9" xfId="25801" xr:uid="{00000000-0005-0000-0000-0000FE740000}"/>
    <cellStyle name="Normal 57 12 3" xfId="1834" xr:uid="{00000000-0005-0000-0000-0000FF740000}"/>
    <cellStyle name="Normal 57 12 3 2" xfId="4750" xr:uid="{00000000-0005-0000-0000-000000750000}"/>
    <cellStyle name="Normal 57 12 3 2 2" xfId="9767" xr:uid="{00000000-0005-0000-0000-000001750000}"/>
    <cellStyle name="Normal 57 12 3 2 2 2" xfId="22210" xr:uid="{00000000-0005-0000-0000-000002750000}"/>
    <cellStyle name="Normal 57 12 3 2 2 2 2" xfId="47084" xr:uid="{00000000-0005-0000-0000-000003750000}"/>
    <cellStyle name="Normal 57 12 3 2 2 3" xfId="34651" xr:uid="{00000000-0005-0000-0000-000004750000}"/>
    <cellStyle name="Normal 57 12 3 2 3" xfId="17203" xr:uid="{00000000-0005-0000-0000-000005750000}"/>
    <cellStyle name="Normal 57 12 3 2 3 2" xfId="42077" xr:uid="{00000000-0005-0000-0000-000006750000}"/>
    <cellStyle name="Normal 57 12 3 2 4" xfId="29644" xr:uid="{00000000-0005-0000-0000-000007750000}"/>
    <cellStyle name="Normal 57 12 3 3" xfId="5980" xr:uid="{00000000-0005-0000-0000-000008750000}"/>
    <cellStyle name="Normal 57 12 3 3 2" xfId="10995" xr:uid="{00000000-0005-0000-0000-000009750000}"/>
    <cellStyle name="Normal 57 12 3 3 2 2" xfId="23438" xr:uid="{00000000-0005-0000-0000-00000A750000}"/>
    <cellStyle name="Normal 57 12 3 3 2 2 2" xfId="48312" xr:uid="{00000000-0005-0000-0000-00000B750000}"/>
    <cellStyle name="Normal 57 12 3 3 2 3" xfId="35879" xr:uid="{00000000-0005-0000-0000-00000C750000}"/>
    <cellStyle name="Normal 57 12 3 3 3" xfId="18431" xr:uid="{00000000-0005-0000-0000-00000D750000}"/>
    <cellStyle name="Normal 57 12 3 3 3 2" xfId="43305" xr:uid="{00000000-0005-0000-0000-00000E750000}"/>
    <cellStyle name="Normal 57 12 3 3 4" xfId="30872" xr:uid="{00000000-0005-0000-0000-00000F750000}"/>
    <cellStyle name="Normal 57 12 3 4" xfId="8858" xr:uid="{00000000-0005-0000-0000-000010750000}"/>
    <cellStyle name="Normal 57 12 3 4 2" xfId="21301" xr:uid="{00000000-0005-0000-0000-000011750000}"/>
    <cellStyle name="Normal 57 12 3 4 2 2" xfId="46175" xr:uid="{00000000-0005-0000-0000-000012750000}"/>
    <cellStyle name="Normal 57 12 3 4 3" xfId="33742" xr:uid="{00000000-0005-0000-0000-000013750000}"/>
    <cellStyle name="Normal 57 12 3 5" xfId="12449" xr:uid="{00000000-0005-0000-0000-000014750000}"/>
    <cellStyle name="Normal 57 12 3 5 2" xfId="24883" xr:uid="{00000000-0005-0000-0000-000015750000}"/>
    <cellStyle name="Normal 57 12 3 5 2 2" xfId="49757" xr:uid="{00000000-0005-0000-0000-000016750000}"/>
    <cellStyle name="Normal 57 12 3 5 3" xfId="37324" xr:uid="{00000000-0005-0000-0000-000017750000}"/>
    <cellStyle name="Normal 57 12 3 6" xfId="7361" xr:uid="{00000000-0005-0000-0000-000018750000}"/>
    <cellStyle name="Normal 57 12 3 6 2" xfId="19809" xr:uid="{00000000-0005-0000-0000-000019750000}"/>
    <cellStyle name="Normal 57 12 3 6 2 2" xfId="44683" xr:uid="{00000000-0005-0000-0000-00001A750000}"/>
    <cellStyle name="Normal 57 12 3 6 3" xfId="32250" xr:uid="{00000000-0005-0000-0000-00001B750000}"/>
    <cellStyle name="Normal 57 12 3 7" xfId="3840" xr:uid="{00000000-0005-0000-0000-00001C750000}"/>
    <cellStyle name="Normal 57 12 3 7 2" xfId="16294" xr:uid="{00000000-0005-0000-0000-00001D750000}"/>
    <cellStyle name="Normal 57 12 3 7 2 2" xfId="41168" xr:uid="{00000000-0005-0000-0000-00001E750000}"/>
    <cellStyle name="Normal 57 12 3 7 3" xfId="28735" xr:uid="{00000000-0005-0000-0000-00001F750000}"/>
    <cellStyle name="Normal 57 12 3 8" xfId="14634" xr:uid="{00000000-0005-0000-0000-000020750000}"/>
    <cellStyle name="Normal 57 12 3 8 2" xfId="39508" xr:uid="{00000000-0005-0000-0000-000021750000}"/>
    <cellStyle name="Normal 57 12 3 9" xfId="27067" xr:uid="{00000000-0005-0000-0000-000022750000}"/>
    <cellStyle name="Normal 57 12 4" xfId="2109" xr:uid="{00000000-0005-0000-0000-000023750000}"/>
    <cellStyle name="Normal 57 12 4 2" xfId="6148" xr:uid="{00000000-0005-0000-0000-000024750000}"/>
    <cellStyle name="Normal 57 12 4 2 2" xfId="11163" xr:uid="{00000000-0005-0000-0000-000025750000}"/>
    <cellStyle name="Normal 57 12 4 2 2 2" xfId="23606" xr:uid="{00000000-0005-0000-0000-000026750000}"/>
    <cellStyle name="Normal 57 12 4 2 2 2 2" xfId="48480" xr:uid="{00000000-0005-0000-0000-000027750000}"/>
    <cellStyle name="Normal 57 12 4 2 2 3" xfId="36047" xr:uid="{00000000-0005-0000-0000-000028750000}"/>
    <cellStyle name="Normal 57 12 4 2 3" xfId="18599" xr:uid="{00000000-0005-0000-0000-000029750000}"/>
    <cellStyle name="Normal 57 12 4 2 3 2" xfId="43473" xr:uid="{00000000-0005-0000-0000-00002A750000}"/>
    <cellStyle name="Normal 57 12 4 2 4" xfId="31040" xr:uid="{00000000-0005-0000-0000-00002B750000}"/>
    <cellStyle name="Normal 57 12 4 3" xfId="12617" xr:uid="{00000000-0005-0000-0000-00002C750000}"/>
    <cellStyle name="Normal 57 12 4 3 2" xfId="25051" xr:uid="{00000000-0005-0000-0000-00002D750000}"/>
    <cellStyle name="Normal 57 12 4 3 2 2" xfId="49925" xr:uid="{00000000-0005-0000-0000-00002E750000}"/>
    <cellStyle name="Normal 57 12 4 3 3" xfId="37492" xr:uid="{00000000-0005-0000-0000-00002F750000}"/>
    <cellStyle name="Normal 57 12 4 4" xfId="9058" xr:uid="{00000000-0005-0000-0000-000030750000}"/>
    <cellStyle name="Normal 57 12 4 4 2" xfId="21501" xr:uid="{00000000-0005-0000-0000-000031750000}"/>
    <cellStyle name="Normal 57 12 4 4 2 2" xfId="46375" xr:uid="{00000000-0005-0000-0000-000032750000}"/>
    <cellStyle name="Normal 57 12 4 4 3" xfId="33942" xr:uid="{00000000-0005-0000-0000-000033750000}"/>
    <cellStyle name="Normal 57 12 4 5" xfId="4040" xr:uid="{00000000-0005-0000-0000-000034750000}"/>
    <cellStyle name="Normal 57 12 4 5 2" xfId="16494" xr:uid="{00000000-0005-0000-0000-000035750000}"/>
    <cellStyle name="Normal 57 12 4 5 2 2" xfId="41368" xr:uid="{00000000-0005-0000-0000-000036750000}"/>
    <cellStyle name="Normal 57 12 4 5 3" xfId="28935" xr:uid="{00000000-0005-0000-0000-000037750000}"/>
    <cellStyle name="Normal 57 12 4 6" xfId="14802" xr:uid="{00000000-0005-0000-0000-000038750000}"/>
    <cellStyle name="Normal 57 12 4 6 2" xfId="39676" xr:uid="{00000000-0005-0000-0000-000039750000}"/>
    <cellStyle name="Normal 57 12 4 7" xfId="27235" xr:uid="{00000000-0005-0000-0000-00003A750000}"/>
    <cellStyle name="Normal 57 12 5" xfId="959" xr:uid="{00000000-0005-0000-0000-00003B750000}"/>
    <cellStyle name="Normal 57 12 5 2" xfId="10118" xr:uid="{00000000-0005-0000-0000-00003C750000}"/>
    <cellStyle name="Normal 57 12 5 2 2" xfId="22561" xr:uid="{00000000-0005-0000-0000-00003D750000}"/>
    <cellStyle name="Normal 57 12 5 2 2 2" xfId="47435" xr:uid="{00000000-0005-0000-0000-00003E750000}"/>
    <cellStyle name="Normal 57 12 5 2 3" xfId="35002" xr:uid="{00000000-0005-0000-0000-00003F750000}"/>
    <cellStyle name="Normal 57 12 5 3" xfId="5102" xr:uid="{00000000-0005-0000-0000-000040750000}"/>
    <cellStyle name="Normal 57 12 5 3 2" xfId="17554" xr:uid="{00000000-0005-0000-0000-000041750000}"/>
    <cellStyle name="Normal 57 12 5 3 2 2" xfId="42428" xr:uid="{00000000-0005-0000-0000-000042750000}"/>
    <cellStyle name="Normal 57 12 5 3 3" xfId="29995" xr:uid="{00000000-0005-0000-0000-000043750000}"/>
    <cellStyle name="Normal 57 12 5 4" xfId="13759" xr:uid="{00000000-0005-0000-0000-000044750000}"/>
    <cellStyle name="Normal 57 12 5 4 2" xfId="38633" xr:uid="{00000000-0005-0000-0000-000045750000}"/>
    <cellStyle name="Normal 57 12 5 5" xfId="26192" xr:uid="{00000000-0005-0000-0000-000046750000}"/>
    <cellStyle name="Normal 57 12 6" xfId="8174" xr:uid="{00000000-0005-0000-0000-000047750000}"/>
    <cellStyle name="Normal 57 12 6 2" xfId="20618" xr:uid="{00000000-0005-0000-0000-000048750000}"/>
    <cellStyle name="Normal 57 12 6 2 2" xfId="45492" xr:uid="{00000000-0005-0000-0000-000049750000}"/>
    <cellStyle name="Normal 57 12 6 3" xfId="33059" xr:uid="{00000000-0005-0000-0000-00004A750000}"/>
    <cellStyle name="Normal 57 12 7" xfId="11574" xr:uid="{00000000-0005-0000-0000-00004B750000}"/>
    <cellStyle name="Normal 57 12 7 2" xfId="24008" xr:uid="{00000000-0005-0000-0000-00004C750000}"/>
    <cellStyle name="Normal 57 12 7 2 2" xfId="48882" xr:uid="{00000000-0005-0000-0000-00004D750000}"/>
    <cellStyle name="Normal 57 12 7 3" xfId="36449" xr:uid="{00000000-0005-0000-0000-00004E750000}"/>
    <cellStyle name="Normal 57 12 8" xfId="6651" xr:uid="{00000000-0005-0000-0000-00004F750000}"/>
    <cellStyle name="Normal 57 12 8 2" xfId="19100" xr:uid="{00000000-0005-0000-0000-000050750000}"/>
    <cellStyle name="Normal 57 12 8 2 2" xfId="43974" xr:uid="{00000000-0005-0000-0000-000051750000}"/>
    <cellStyle name="Normal 57 12 8 3" xfId="31541" xr:uid="{00000000-0005-0000-0000-000052750000}"/>
    <cellStyle name="Normal 57 12 9" xfId="3105" xr:uid="{00000000-0005-0000-0000-000053750000}"/>
    <cellStyle name="Normal 57 12 9 2" xfId="15611" xr:uid="{00000000-0005-0000-0000-000054750000}"/>
    <cellStyle name="Normal 57 12 9 2 2" xfId="40485" xr:uid="{00000000-0005-0000-0000-000055750000}"/>
    <cellStyle name="Normal 57 12 9 3" xfId="28044" xr:uid="{00000000-0005-0000-0000-000056750000}"/>
    <cellStyle name="Normal 57 12_Degree data" xfId="2451" xr:uid="{00000000-0005-0000-0000-000057750000}"/>
    <cellStyle name="Normal 57 13" xfId="528" xr:uid="{00000000-0005-0000-0000-000058750000}"/>
    <cellStyle name="Normal 57 13 2" xfId="1483" xr:uid="{00000000-0005-0000-0000-000059750000}"/>
    <cellStyle name="Normal 57 13 2 2" xfId="9587" xr:uid="{00000000-0005-0000-0000-00005A750000}"/>
    <cellStyle name="Normal 57 13 2 2 2" xfId="22030" xr:uid="{00000000-0005-0000-0000-00005B750000}"/>
    <cellStyle name="Normal 57 13 2 2 2 2" xfId="46904" xr:uid="{00000000-0005-0000-0000-00005C750000}"/>
    <cellStyle name="Normal 57 13 2 2 3" xfId="34471" xr:uid="{00000000-0005-0000-0000-00005D750000}"/>
    <cellStyle name="Normal 57 13 2 3" xfId="4569" xr:uid="{00000000-0005-0000-0000-00005E750000}"/>
    <cellStyle name="Normal 57 13 2 3 2" xfId="17023" xr:uid="{00000000-0005-0000-0000-00005F750000}"/>
    <cellStyle name="Normal 57 13 2 3 2 2" xfId="41897" xr:uid="{00000000-0005-0000-0000-000060750000}"/>
    <cellStyle name="Normal 57 13 2 3 3" xfId="29464" xr:uid="{00000000-0005-0000-0000-000061750000}"/>
    <cellStyle name="Normal 57 13 2 4" xfId="14283" xr:uid="{00000000-0005-0000-0000-000062750000}"/>
    <cellStyle name="Normal 57 13 2 4 2" xfId="39157" xr:uid="{00000000-0005-0000-0000-000063750000}"/>
    <cellStyle name="Normal 57 13 2 5" xfId="26716" xr:uid="{00000000-0005-0000-0000-000064750000}"/>
    <cellStyle name="Normal 57 13 3" xfId="5628" xr:uid="{00000000-0005-0000-0000-000065750000}"/>
    <cellStyle name="Normal 57 13 3 2" xfId="10644" xr:uid="{00000000-0005-0000-0000-000066750000}"/>
    <cellStyle name="Normal 57 13 3 2 2" xfId="23087" xr:uid="{00000000-0005-0000-0000-000067750000}"/>
    <cellStyle name="Normal 57 13 3 2 2 2" xfId="47961" xr:uid="{00000000-0005-0000-0000-000068750000}"/>
    <cellStyle name="Normal 57 13 3 2 3" xfId="35528" xr:uid="{00000000-0005-0000-0000-000069750000}"/>
    <cellStyle name="Normal 57 13 3 3" xfId="18080" xr:uid="{00000000-0005-0000-0000-00006A750000}"/>
    <cellStyle name="Normal 57 13 3 3 2" xfId="42954" xr:uid="{00000000-0005-0000-0000-00006B750000}"/>
    <cellStyle name="Normal 57 13 3 4" xfId="30521" xr:uid="{00000000-0005-0000-0000-00006C750000}"/>
    <cellStyle name="Normal 57 13 4" xfId="8703" xr:uid="{00000000-0005-0000-0000-00006D750000}"/>
    <cellStyle name="Normal 57 13 4 2" xfId="21147" xr:uid="{00000000-0005-0000-0000-00006E750000}"/>
    <cellStyle name="Normal 57 13 4 2 2" xfId="46021" xr:uid="{00000000-0005-0000-0000-00006F750000}"/>
    <cellStyle name="Normal 57 13 4 3" xfId="33588" xr:uid="{00000000-0005-0000-0000-000070750000}"/>
    <cellStyle name="Normal 57 13 5" xfId="12098" xr:uid="{00000000-0005-0000-0000-000071750000}"/>
    <cellStyle name="Normal 57 13 5 2" xfId="24532" xr:uid="{00000000-0005-0000-0000-000072750000}"/>
    <cellStyle name="Normal 57 13 5 2 2" xfId="49406" xr:uid="{00000000-0005-0000-0000-000073750000}"/>
    <cellStyle name="Normal 57 13 5 3" xfId="36973" xr:uid="{00000000-0005-0000-0000-000074750000}"/>
    <cellStyle name="Normal 57 13 6" xfId="7180" xr:uid="{00000000-0005-0000-0000-000075750000}"/>
    <cellStyle name="Normal 57 13 6 2" xfId="19629" xr:uid="{00000000-0005-0000-0000-000076750000}"/>
    <cellStyle name="Normal 57 13 6 2 2" xfId="44503" xr:uid="{00000000-0005-0000-0000-000077750000}"/>
    <cellStyle name="Normal 57 13 6 3" xfId="32070" xr:uid="{00000000-0005-0000-0000-000078750000}"/>
    <cellStyle name="Normal 57 13 7" xfId="3634" xr:uid="{00000000-0005-0000-0000-000079750000}"/>
    <cellStyle name="Normal 57 13 7 2" xfId="16140" xr:uid="{00000000-0005-0000-0000-00007A750000}"/>
    <cellStyle name="Normal 57 13 7 2 2" xfId="41014" xr:uid="{00000000-0005-0000-0000-00007B750000}"/>
    <cellStyle name="Normal 57 13 7 3" xfId="28573" xr:uid="{00000000-0005-0000-0000-00007C750000}"/>
    <cellStyle name="Normal 57 13 8" xfId="13338" xr:uid="{00000000-0005-0000-0000-00007D750000}"/>
    <cellStyle name="Normal 57 13 8 2" xfId="38212" xr:uid="{00000000-0005-0000-0000-00007E750000}"/>
    <cellStyle name="Normal 57 13 9" xfId="25771" xr:uid="{00000000-0005-0000-0000-00007F750000}"/>
    <cellStyle name="Normal 57 14" xfId="1831" xr:uid="{00000000-0005-0000-0000-000080750000}"/>
    <cellStyle name="Normal 57 14 2" xfId="4720" xr:uid="{00000000-0005-0000-0000-000081750000}"/>
    <cellStyle name="Normal 57 14 2 2" xfId="9737" xr:uid="{00000000-0005-0000-0000-000082750000}"/>
    <cellStyle name="Normal 57 14 2 2 2" xfId="22180" xr:uid="{00000000-0005-0000-0000-000083750000}"/>
    <cellStyle name="Normal 57 14 2 2 2 2" xfId="47054" xr:uid="{00000000-0005-0000-0000-000084750000}"/>
    <cellStyle name="Normal 57 14 2 2 3" xfId="34621" xr:uid="{00000000-0005-0000-0000-000085750000}"/>
    <cellStyle name="Normal 57 14 2 3" xfId="17173" xr:uid="{00000000-0005-0000-0000-000086750000}"/>
    <cellStyle name="Normal 57 14 2 3 2" xfId="42047" xr:uid="{00000000-0005-0000-0000-000087750000}"/>
    <cellStyle name="Normal 57 14 2 4" xfId="29614" xr:uid="{00000000-0005-0000-0000-000088750000}"/>
    <cellStyle name="Normal 57 14 3" xfId="5977" xr:uid="{00000000-0005-0000-0000-000089750000}"/>
    <cellStyle name="Normal 57 14 3 2" xfId="10992" xr:uid="{00000000-0005-0000-0000-00008A750000}"/>
    <cellStyle name="Normal 57 14 3 2 2" xfId="23435" xr:uid="{00000000-0005-0000-0000-00008B750000}"/>
    <cellStyle name="Normal 57 14 3 2 2 2" xfId="48309" xr:uid="{00000000-0005-0000-0000-00008C750000}"/>
    <cellStyle name="Normal 57 14 3 2 3" xfId="35876" xr:uid="{00000000-0005-0000-0000-00008D750000}"/>
    <cellStyle name="Normal 57 14 3 3" xfId="18428" xr:uid="{00000000-0005-0000-0000-00008E750000}"/>
    <cellStyle name="Normal 57 14 3 3 2" xfId="43302" xr:uid="{00000000-0005-0000-0000-00008F750000}"/>
    <cellStyle name="Normal 57 14 3 4" xfId="30869" xr:uid="{00000000-0005-0000-0000-000090750000}"/>
    <cellStyle name="Normal 57 14 4" xfId="7998" xr:uid="{00000000-0005-0000-0000-000091750000}"/>
    <cellStyle name="Normal 57 14 4 2" xfId="20444" xr:uid="{00000000-0005-0000-0000-000092750000}"/>
    <cellStyle name="Normal 57 14 4 2 2" xfId="45318" xr:uid="{00000000-0005-0000-0000-000093750000}"/>
    <cellStyle name="Normal 57 14 4 3" xfId="32885" xr:uid="{00000000-0005-0000-0000-000094750000}"/>
    <cellStyle name="Normal 57 14 5" xfId="12446" xr:uid="{00000000-0005-0000-0000-000095750000}"/>
    <cellStyle name="Normal 57 14 5 2" xfId="24880" xr:uid="{00000000-0005-0000-0000-000096750000}"/>
    <cellStyle name="Normal 57 14 5 2 2" xfId="49754" xr:uid="{00000000-0005-0000-0000-000097750000}"/>
    <cellStyle name="Normal 57 14 5 3" xfId="37321" xr:uid="{00000000-0005-0000-0000-000098750000}"/>
    <cellStyle name="Normal 57 14 6" xfId="7331" xr:uid="{00000000-0005-0000-0000-000099750000}"/>
    <cellStyle name="Normal 57 14 6 2" xfId="19779" xr:uid="{00000000-0005-0000-0000-00009A750000}"/>
    <cellStyle name="Normal 57 14 6 2 2" xfId="44653" xr:uid="{00000000-0005-0000-0000-00009B750000}"/>
    <cellStyle name="Normal 57 14 6 3" xfId="32220" xr:uid="{00000000-0005-0000-0000-00009C750000}"/>
    <cellStyle name="Normal 57 14 7" xfId="2919" xr:uid="{00000000-0005-0000-0000-00009D750000}"/>
    <cellStyle name="Normal 57 14 7 2" xfId="15437" xr:uid="{00000000-0005-0000-0000-00009E750000}"/>
    <cellStyle name="Normal 57 14 7 2 2" xfId="40311" xr:uid="{00000000-0005-0000-0000-00009F750000}"/>
    <cellStyle name="Normal 57 14 7 3" xfId="27870" xr:uid="{00000000-0005-0000-0000-0000A0750000}"/>
    <cellStyle name="Normal 57 14 8" xfId="14631" xr:uid="{00000000-0005-0000-0000-0000A1750000}"/>
    <cellStyle name="Normal 57 14 8 2" xfId="39505" xr:uid="{00000000-0005-0000-0000-0000A2750000}"/>
    <cellStyle name="Normal 57 14 9" xfId="27064" xr:uid="{00000000-0005-0000-0000-0000A3750000}"/>
    <cellStyle name="Normal 57 15" xfId="2021" xr:uid="{00000000-0005-0000-0000-0000A4750000}"/>
    <cellStyle name="Normal 57 15 2" xfId="6118" xr:uid="{00000000-0005-0000-0000-0000A5750000}"/>
    <cellStyle name="Normal 57 15 2 2" xfId="11133" xr:uid="{00000000-0005-0000-0000-0000A6750000}"/>
    <cellStyle name="Normal 57 15 2 2 2" xfId="23576" xr:uid="{00000000-0005-0000-0000-0000A7750000}"/>
    <cellStyle name="Normal 57 15 2 2 2 2" xfId="48450" xr:uid="{00000000-0005-0000-0000-0000A8750000}"/>
    <cellStyle name="Normal 57 15 2 2 3" xfId="36017" xr:uid="{00000000-0005-0000-0000-0000A9750000}"/>
    <cellStyle name="Normal 57 15 2 3" xfId="18569" xr:uid="{00000000-0005-0000-0000-0000AA750000}"/>
    <cellStyle name="Normal 57 15 2 3 2" xfId="43443" xr:uid="{00000000-0005-0000-0000-0000AB750000}"/>
    <cellStyle name="Normal 57 15 2 4" xfId="31010" xr:uid="{00000000-0005-0000-0000-0000AC750000}"/>
    <cellStyle name="Normal 57 15 3" xfId="12587" xr:uid="{00000000-0005-0000-0000-0000AD750000}"/>
    <cellStyle name="Normal 57 15 3 2" xfId="25021" xr:uid="{00000000-0005-0000-0000-0000AE750000}"/>
    <cellStyle name="Normal 57 15 3 2 2" xfId="49895" xr:uid="{00000000-0005-0000-0000-0000AF750000}"/>
    <cellStyle name="Normal 57 15 3 3" xfId="37462" xr:uid="{00000000-0005-0000-0000-0000B0750000}"/>
    <cellStyle name="Normal 57 15 4" xfId="8885" xr:uid="{00000000-0005-0000-0000-0000B1750000}"/>
    <cellStyle name="Normal 57 15 4 2" xfId="21328" xr:uid="{00000000-0005-0000-0000-0000B2750000}"/>
    <cellStyle name="Normal 57 15 4 2 2" xfId="46202" xr:uid="{00000000-0005-0000-0000-0000B3750000}"/>
    <cellStyle name="Normal 57 15 4 3" xfId="33769" xr:uid="{00000000-0005-0000-0000-0000B4750000}"/>
    <cellStyle name="Normal 57 15 5" xfId="3867" xr:uid="{00000000-0005-0000-0000-0000B5750000}"/>
    <cellStyle name="Normal 57 15 5 2" xfId="16321" xr:uid="{00000000-0005-0000-0000-0000B6750000}"/>
    <cellStyle name="Normal 57 15 5 2 2" xfId="41195" xr:uid="{00000000-0005-0000-0000-0000B7750000}"/>
    <cellStyle name="Normal 57 15 5 3" xfId="28762" xr:uid="{00000000-0005-0000-0000-0000B8750000}"/>
    <cellStyle name="Normal 57 15 6" xfId="14772" xr:uid="{00000000-0005-0000-0000-0000B9750000}"/>
    <cellStyle name="Normal 57 15 6 2" xfId="39646" xr:uid="{00000000-0005-0000-0000-0000BA750000}"/>
    <cellStyle name="Normal 57 15 7" xfId="27205" xr:uid="{00000000-0005-0000-0000-0000BB750000}"/>
    <cellStyle name="Normal 57 16" xfId="929" xr:uid="{00000000-0005-0000-0000-0000BC750000}"/>
    <cellStyle name="Normal 57 16 2" xfId="11544" xr:uid="{00000000-0005-0000-0000-0000BD750000}"/>
    <cellStyle name="Normal 57 16 2 2" xfId="23978" xr:uid="{00000000-0005-0000-0000-0000BE750000}"/>
    <cellStyle name="Normal 57 16 2 2 2" xfId="48852" xr:uid="{00000000-0005-0000-0000-0000BF750000}"/>
    <cellStyle name="Normal 57 16 2 3" xfId="36419" xr:uid="{00000000-0005-0000-0000-0000C0750000}"/>
    <cellStyle name="Normal 57 16 3" xfId="10087" xr:uid="{00000000-0005-0000-0000-0000C1750000}"/>
    <cellStyle name="Normal 57 16 3 2" xfId="22530" xr:uid="{00000000-0005-0000-0000-0000C2750000}"/>
    <cellStyle name="Normal 57 16 3 2 2" xfId="47404" xr:uid="{00000000-0005-0000-0000-0000C3750000}"/>
    <cellStyle name="Normal 57 16 3 3" xfId="34971" xr:uid="{00000000-0005-0000-0000-0000C4750000}"/>
    <cellStyle name="Normal 57 16 4" xfId="5071" xr:uid="{00000000-0005-0000-0000-0000C5750000}"/>
    <cellStyle name="Normal 57 16 4 2" xfId="17523" xr:uid="{00000000-0005-0000-0000-0000C6750000}"/>
    <cellStyle name="Normal 57 16 4 2 2" xfId="42397" xr:uid="{00000000-0005-0000-0000-0000C7750000}"/>
    <cellStyle name="Normal 57 16 4 3" xfId="29964" xr:uid="{00000000-0005-0000-0000-0000C8750000}"/>
    <cellStyle name="Normal 57 16 5" xfId="13729" xr:uid="{00000000-0005-0000-0000-0000C9750000}"/>
    <cellStyle name="Normal 57 16 5 2" xfId="38603" xr:uid="{00000000-0005-0000-0000-0000CA750000}"/>
    <cellStyle name="Normal 57 16 6" xfId="26162" xr:uid="{00000000-0005-0000-0000-0000CB750000}"/>
    <cellStyle name="Normal 57 17" xfId="886" xr:uid="{00000000-0005-0000-0000-0000CC750000}"/>
    <cellStyle name="Normal 57 17 2" xfId="7681" xr:uid="{00000000-0005-0000-0000-0000CD750000}"/>
    <cellStyle name="Normal 57 17 2 2" xfId="20127" xr:uid="{00000000-0005-0000-0000-0000CE750000}"/>
    <cellStyle name="Normal 57 17 2 2 2" xfId="45001" xr:uid="{00000000-0005-0000-0000-0000CF750000}"/>
    <cellStyle name="Normal 57 17 2 3" xfId="32568" xr:uid="{00000000-0005-0000-0000-0000D0750000}"/>
    <cellStyle name="Normal 57 17 3" xfId="13686" xr:uid="{00000000-0005-0000-0000-0000D1750000}"/>
    <cellStyle name="Normal 57 17 3 2" xfId="38560" xr:uid="{00000000-0005-0000-0000-0000D2750000}"/>
    <cellStyle name="Normal 57 17 4" xfId="26119" xr:uid="{00000000-0005-0000-0000-0000D3750000}"/>
    <cellStyle name="Normal 57 18" xfId="11501" xr:uid="{00000000-0005-0000-0000-0000D4750000}"/>
    <cellStyle name="Normal 57 18 2" xfId="23935" xr:uid="{00000000-0005-0000-0000-0000D5750000}"/>
    <cellStyle name="Normal 57 18 2 2" xfId="48809" xr:uid="{00000000-0005-0000-0000-0000D6750000}"/>
    <cellStyle name="Normal 57 18 3" xfId="36376" xr:uid="{00000000-0005-0000-0000-0000D7750000}"/>
    <cellStyle name="Normal 57 19" xfId="6479" xr:uid="{00000000-0005-0000-0000-0000D8750000}"/>
    <cellStyle name="Normal 57 19 2" xfId="18928" xr:uid="{00000000-0005-0000-0000-0000D9750000}"/>
    <cellStyle name="Normal 57 19 2 2" xfId="43802" xr:uid="{00000000-0005-0000-0000-0000DA750000}"/>
    <cellStyle name="Normal 57 19 3" xfId="31369" xr:uid="{00000000-0005-0000-0000-0000DB750000}"/>
    <cellStyle name="Normal 57 2" xfId="71" xr:uid="{00000000-0005-0000-0000-0000DC750000}"/>
    <cellStyle name="Normal 57 20" xfId="2598" xr:uid="{00000000-0005-0000-0000-0000DD750000}"/>
    <cellStyle name="Normal 57 20 2" xfId="15120" xr:uid="{00000000-0005-0000-0000-0000DE750000}"/>
    <cellStyle name="Normal 57 20 2 2" xfId="39994" xr:uid="{00000000-0005-0000-0000-0000DF750000}"/>
    <cellStyle name="Normal 57 20 3" xfId="27553" xr:uid="{00000000-0005-0000-0000-0000E0750000}"/>
    <cellStyle name="Normal 57 21" xfId="12937" xr:uid="{00000000-0005-0000-0000-0000E1750000}"/>
    <cellStyle name="Normal 57 21 2" xfId="37811" xr:uid="{00000000-0005-0000-0000-0000E2750000}"/>
    <cellStyle name="Normal 57 22" xfId="25370" xr:uid="{00000000-0005-0000-0000-0000E3750000}"/>
    <cellStyle name="Normal 57 3" xfId="61" xr:uid="{00000000-0005-0000-0000-0000E4750000}"/>
    <cellStyle name="Normal 57 3 10" xfId="2031" xr:uid="{00000000-0005-0000-0000-0000E5750000}"/>
    <cellStyle name="Normal 57 3 10 2" xfId="6122" xr:uid="{00000000-0005-0000-0000-0000E6750000}"/>
    <cellStyle name="Normal 57 3 10 2 2" xfId="11137" xr:uid="{00000000-0005-0000-0000-0000E7750000}"/>
    <cellStyle name="Normal 57 3 10 2 2 2" xfId="23580" xr:uid="{00000000-0005-0000-0000-0000E8750000}"/>
    <cellStyle name="Normal 57 3 10 2 2 2 2" xfId="48454" xr:uid="{00000000-0005-0000-0000-0000E9750000}"/>
    <cellStyle name="Normal 57 3 10 2 2 3" xfId="36021" xr:uid="{00000000-0005-0000-0000-0000EA750000}"/>
    <cellStyle name="Normal 57 3 10 2 3" xfId="18573" xr:uid="{00000000-0005-0000-0000-0000EB750000}"/>
    <cellStyle name="Normal 57 3 10 2 3 2" xfId="43447" xr:uid="{00000000-0005-0000-0000-0000EC750000}"/>
    <cellStyle name="Normal 57 3 10 2 4" xfId="31014" xr:uid="{00000000-0005-0000-0000-0000ED750000}"/>
    <cellStyle name="Normal 57 3 10 3" xfId="12591" xr:uid="{00000000-0005-0000-0000-0000EE750000}"/>
    <cellStyle name="Normal 57 3 10 3 2" xfId="25025" xr:uid="{00000000-0005-0000-0000-0000EF750000}"/>
    <cellStyle name="Normal 57 3 10 3 2 2" xfId="49899" xr:uid="{00000000-0005-0000-0000-0000F0750000}"/>
    <cellStyle name="Normal 57 3 10 3 3" xfId="37466" xr:uid="{00000000-0005-0000-0000-0000F1750000}"/>
    <cellStyle name="Normal 57 3 10 4" xfId="8898" xr:uid="{00000000-0005-0000-0000-0000F2750000}"/>
    <cellStyle name="Normal 57 3 10 4 2" xfId="21341" xr:uid="{00000000-0005-0000-0000-0000F3750000}"/>
    <cellStyle name="Normal 57 3 10 4 2 2" xfId="46215" xr:uid="{00000000-0005-0000-0000-0000F4750000}"/>
    <cellStyle name="Normal 57 3 10 4 3" xfId="33782" xr:uid="{00000000-0005-0000-0000-0000F5750000}"/>
    <cellStyle name="Normal 57 3 10 5" xfId="3880" xr:uid="{00000000-0005-0000-0000-0000F6750000}"/>
    <cellStyle name="Normal 57 3 10 5 2" xfId="16334" xr:uid="{00000000-0005-0000-0000-0000F7750000}"/>
    <cellStyle name="Normal 57 3 10 5 2 2" xfId="41208" xr:uid="{00000000-0005-0000-0000-0000F8750000}"/>
    <cellStyle name="Normal 57 3 10 5 3" xfId="28775" xr:uid="{00000000-0005-0000-0000-0000F9750000}"/>
    <cellStyle name="Normal 57 3 10 6" xfId="14776" xr:uid="{00000000-0005-0000-0000-0000FA750000}"/>
    <cellStyle name="Normal 57 3 10 6 2" xfId="39650" xr:uid="{00000000-0005-0000-0000-0000FB750000}"/>
    <cellStyle name="Normal 57 3 10 7" xfId="27209" xr:uid="{00000000-0005-0000-0000-0000FC750000}"/>
    <cellStyle name="Normal 57 3 11" xfId="933" xr:uid="{00000000-0005-0000-0000-0000FD750000}"/>
    <cellStyle name="Normal 57 3 11 2" xfId="11548" xr:uid="{00000000-0005-0000-0000-0000FE750000}"/>
    <cellStyle name="Normal 57 3 11 2 2" xfId="23982" xr:uid="{00000000-0005-0000-0000-0000FF750000}"/>
    <cellStyle name="Normal 57 3 11 2 2 2" xfId="48856" xr:uid="{00000000-0005-0000-0000-000000760000}"/>
    <cellStyle name="Normal 57 3 11 2 3" xfId="36423" xr:uid="{00000000-0005-0000-0000-000001760000}"/>
    <cellStyle name="Normal 57 3 11 3" xfId="10091" xr:uid="{00000000-0005-0000-0000-000002760000}"/>
    <cellStyle name="Normal 57 3 11 3 2" xfId="22534" xr:uid="{00000000-0005-0000-0000-000003760000}"/>
    <cellStyle name="Normal 57 3 11 3 2 2" xfId="47408" xr:uid="{00000000-0005-0000-0000-000004760000}"/>
    <cellStyle name="Normal 57 3 11 3 3" xfId="34975" xr:uid="{00000000-0005-0000-0000-000005760000}"/>
    <cellStyle name="Normal 57 3 11 4" xfId="5075" xr:uid="{00000000-0005-0000-0000-000006760000}"/>
    <cellStyle name="Normal 57 3 11 4 2" xfId="17527" xr:uid="{00000000-0005-0000-0000-000007760000}"/>
    <cellStyle name="Normal 57 3 11 4 2 2" xfId="42401" xr:uid="{00000000-0005-0000-0000-000008760000}"/>
    <cellStyle name="Normal 57 3 11 4 3" xfId="29968" xr:uid="{00000000-0005-0000-0000-000009760000}"/>
    <cellStyle name="Normal 57 3 11 5" xfId="13733" xr:uid="{00000000-0005-0000-0000-00000A760000}"/>
    <cellStyle name="Normal 57 3 11 5 2" xfId="38607" xr:uid="{00000000-0005-0000-0000-00000B760000}"/>
    <cellStyle name="Normal 57 3 11 6" xfId="26166" xr:uid="{00000000-0005-0000-0000-00000C760000}"/>
    <cellStyle name="Normal 57 3 12" xfId="893" xr:uid="{00000000-0005-0000-0000-00000D760000}"/>
    <cellStyle name="Normal 57 3 12 2" xfId="7687" xr:uid="{00000000-0005-0000-0000-00000E760000}"/>
    <cellStyle name="Normal 57 3 12 2 2" xfId="20133" xr:uid="{00000000-0005-0000-0000-00000F760000}"/>
    <cellStyle name="Normal 57 3 12 2 2 2" xfId="45007" xr:uid="{00000000-0005-0000-0000-000010760000}"/>
    <cellStyle name="Normal 57 3 12 2 3" xfId="32574" xr:uid="{00000000-0005-0000-0000-000011760000}"/>
    <cellStyle name="Normal 57 3 12 3" xfId="13693" xr:uid="{00000000-0005-0000-0000-000012760000}"/>
    <cellStyle name="Normal 57 3 12 3 2" xfId="38567" xr:uid="{00000000-0005-0000-0000-000013760000}"/>
    <cellStyle name="Normal 57 3 12 4" xfId="26126" xr:uid="{00000000-0005-0000-0000-000014760000}"/>
    <cellStyle name="Normal 57 3 13" xfId="11508" xr:uid="{00000000-0005-0000-0000-000015760000}"/>
    <cellStyle name="Normal 57 3 13 2" xfId="23942" xr:uid="{00000000-0005-0000-0000-000016760000}"/>
    <cellStyle name="Normal 57 3 13 2 2" xfId="48816" xr:uid="{00000000-0005-0000-0000-000017760000}"/>
    <cellStyle name="Normal 57 3 13 3" xfId="36383" xr:uid="{00000000-0005-0000-0000-000018760000}"/>
    <cellStyle name="Normal 57 3 14" xfId="6492" xr:uid="{00000000-0005-0000-0000-000019760000}"/>
    <cellStyle name="Normal 57 3 14 2" xfId="18941" xr:uid="{00000000-0005-0000-0000-00001A760000}"/>
    <cellStyle name="Normal 57 3 14 2 2" xfId="43815" xr:uid="{00000000-0005-0000-0000-00001B760000}"/>
    <cellStyle name="Normal 57 3 14 3" xfId="31382" xr:uid="{00000000-0005-0000-0000-00001C760000}"/>
    <cellStyle name="Normal 57 3 15" xfId="2606" xr:uid="{00000000-0005-0000-0000-00001D760000}"/>
    <cellStyle name="Normal 57 3 15 2" xfId="15126" xr:uid="{00000000-0005-0000-0000-00001E760000}"/>
    <cellStyle name="Normal 57 3 15 2 2" xfId="40000" xr:uid="{00000000-0005-0000-0000-00001F760000}"/>
    <cellStyle name="Normal 57 3 15 3" xfId="27559" xr:uid="{00000000-0005-0000-0000-000020760000}"/>
    <cellStyle name="Normal 57 3 16" xfId="12941" xr:uid="{00000000-0005-0000-0000-000021760000}"/>
    <cellStyle name="Normal 57 3 16 2" xfId="37815" xr:uid="{00000000-0005-0000-0000-000022760000}"/>
    <cellStyle name="Normal 57 3 17" xfId="25374" xr:uid="{00000000-0005-0000-0000-000023760000}"/>
    <cellStyle name="Normal 57 3 2" xfId="117" xr:uid="{00000000-0005-0000-0000-000024760000}"/>
    <cellStyle name="Normal 57 3 2 10" xfId="915" xr:uid="{00000000-0005-0000-0000-000025760000}"/>
    <cellStyle name="Normal 57 3 2 10 2" xfId="7712" xr:uid="{00000000-0005-0000-0000-000026760000}"/>
    <cellStyle name="Normal 57 3 2 10 2 2" xfId="20158" xr:uid="{00000000-0005-0000-0000-000027760000}"/>
    <cellStyle name="Normal 57 3 2 10 2 2 2" xfId="45032" xr:uid="{00000000-0005-0000-0000-000028760000}"/>
    <cellStyle name="Normal 57 3 2 10 2 3" xfId="32599" xr:uid="{00000000-0005-0000-0000-000029760000}"/>
    <cellStyle name="Normal 57 3 2 10 3" xfId="13715" xr:uid="{00000000-0005-0000-0000-00002A760000}"/>
    <cellStyle name="Normal 57 3 2 10 3 2" xfId="38589" xr:uid="{00000000-0005-0000-0000-00002B760000}"/>
    <cellStyle name="Normal 57 3 2 10 4" xfId="26148" xr:uid="{00000000-0005-0000-0000-00002C760000}"/>
    <cellStyle name="Normal 57 3 2 11" xfId="11530" xr:uid="{00000000-0005-0000-0000-00002D760000}"/>
    <cellStyle name="Normal 57 3 2 11 2" xfId="23964" xr:uid="{00000000-0005-0000-0000-00002E760000}"/>
    <cellStyle name="Normal 57 3 2 11 2 2" xfId="48838" xr:uid="{00000000-0005-0000-0000-00002F760000}"/>
    <cellStyle name="Normal 57 3 2 11 3" xfId="36405" xr:uid="{00000000-0005-0000-0000-000030760000}"/>
    <cellStyle name="Normal 57 3 2 12" xfId="6522" xr:uid="{00000000-0005-0000-0000-000031760000}"/>
    <cellStyle name="Normal 57 3 2 12 2" xfId="18971" xr:uid="{00000000-0005-0000-0000-000032760000}"/>
    <cellStyle name="Normal 57 3 2 12 2 2" xfId="43845" xr:uid="{00000000-0005-0000-0000-000033760000}"/>
    <cellStyle name="Normal 57 3 2 12 3" xfId="31412" xr:uid="{00000000-0005-0000-0000-000034760000}"/>
    <cellStyle name="Normal 57 3 2 13" xfId="2633" xr:uid="{00000000-0005-0000-0000-000035760000}"/>
    <cellStyle name="Normal 57 3 2 13 2" xfId="15151" xr:uid="{00000000-0005-0000-0000-000036760000}"/>
    <cellStyle name="Normal 57 3 2 13 2 2" xfId="40025" xr:uid="{00000000-0005-0000-0000-000037760000}"/>
    <cellStyle name="Normal 57 3 2 13 3" xfId="27584" xr:uid="{00000000-0005-0000-0000-000038760000}"/>
    <cellStyle name="Normal 57 3 2 14" xfId="12953" xr:uid="{00000000-0005-0000-0000-000039760000}"/>
    <cellStyle name="Normal 57 3 2 14 2" xfId="37827" xr:uid="{00000000-0005-0000-0000-00003A760000}"/>
    <cellStyle name="Normal 57 3 2 15" xfId="25386" xr:uid="{00000000-0005-0000-0000-00003B760000}"/>
    <cellStyle name="Normal 57 3 2 2" xfId="147" xr:uid="{00000000-0005-0000-0000-00003C760000}"/>
    <cellStyle name="Normal 57 3 2 2 10" xfId="6565" xr:uid="{00000000-0005-0000-0000-00003D760000}"/>
    <cellStyle name="Normal 57 3 2 2 10 2" xfId="19014" xr:uid="{00000000-0005-0000-0000-00003E760000}"/>
    <cellStyle name="Normal 57 3 2 2 10 2 2" xfId="43888" xr:uid="{00000000-0005-0000-0000-00003F760000}"/>
    <cellStyle name="Normal 57 3 2 2 10 3" xfId="31455" xr:uid="{00000000-0005-0000-0000-000040760000}"/>
    <cellStyle name="Normal 57 3 2 2 11" xfId="2733" xr:uid="{00000000-0005-0000-0000-000041760000}"/>
    <cellStyle name="Normal 57 3 2 2 11 2" xfId="15251" xr:uid="{00000000-0005-0000-0000-000042760000}"/>
    <cellStyle name="Normal 57 3 2 2 11 2 2" xfId="40125" xr:uid="{00000000-0005-0000-0000-000043760000}"/>
    <cellStyle name="Normal 57 3 2 2 11 3" xfId="27684" xr:uid="{00000000-0005-0000-0000-000044760000}"/>
    <cellStyle name="Normal 57 3 2 2 12" xfId="12977" xr:uid="{00000000-0005-0000-0000-000045760000}"/>
    <cellStyle name="Normal 57 3 2 2 12 2" xfId="37851" xr:uid="{00000000-0005-0000-0000-000046760000}"/>
    <cellStyle name="Normal 57 3 2 2 13" xfId="25410" xr:uid="{00000000-0005-0000-0000-000047760000}"/>
    <cellStyle name="Normal 57 3 2 2 2" xfId="438" xr:uid="{00000000-0005-0000-0000-000048760000}"/>
    <cellStyle name="Normal 57 3 2 2 2 10" xfId="13252" xr:uid="{00000000-0005-0000-0000-000049760000}"/>
    <cellStyle name="Normal 57 3 2 2 2 10 2" xfId="38126" xr:uid="{00000000-0005-0000-0000-00004A760000}"/>
    <cellStyle name="Normal 57 3 2 2 2 11" xfId="25685" xr:uid="{00000000-0005-0000-0000-00004B760000}"/>
    <cellStyle name="Normal 57 3 2 2 2 2" xfId="798" xr:uid="{00000000-0005-0000-0000-00004C760000}"/>
    <cellStyle name="Normal 57 3 2 2 2 2 2" xfId="1490" xr:uid="{00000000-0005-0000-0000-00004D760000}"/>
    <cellStyle name="Normal 57 3 2 2 2 2 2 2" xfId="9594" xr:uid="{00000000-0005-0000-0000-00004E760000}"/>
    <cellStyle name="Normal 57 3 2 2 2 2 2 2 2" xfId="22037" xr:uid="{00000000-0005-0000-0000-00004F760000}"/>
    <cellStyle name="Normal 57 3 2 2 2 2 2 2 2 2" xfId="46911" xr:uid="{00000000-0005-0000-0000-000050760000}"/>
    <cellStyle name="Normal 57 3 2 2 2 2 2 2 3" xfId="34478" xr:uid="{00000000-0005-0000-0000-000051760000}"/>
    <cellStyle name="Normal 57 3 2 2 2 2 2 3" xfId="4576" xr:uid="{00000000-0005-0000-0000-000052760000}"/>
    <cellStyle name="Normal 57 3 2 2 2 2 2 3 2" xfId="17030" xr:uid="{00000000-0005-0000-0000-000053760000}"/>
    <cellStyle name="Normal 57 3 2 2 2 2 2 3 2 2" xfId="41904" xr:uid="{00000000-0005-0000-0000-000054760000}"/>
    <cellStyle name="Normal 57 3 2 2 2 2 2 3 3" xfId="29471" xr:uid="{00000000-0005-0000-0000-000055760000}"/>
    <cellStyle name="Normal 57 3 2 2 2 2 2 4" xfId="14290" xr:uid="{00000000-0005-0000-0000-000056760000}"/>
    <cellStyle name="Normal 57 3 2 2 2 2 2 4 2" xfId="39164" xr:uid="{00000000-0005-0000-0000-000057760000}"/>
    <cellStyle name="Normal 57 3 2 2 2 2 2 5" xfId="26723" xr:uid="{00000000-0005-0000-0000-000058760000}"/>
    <cellStyle name="Normal 57 3 2 2 2 2 3" xfId="5635" xr:uid="{00000000-0005-0000-0000-000059760000}"/>
    <cellStyle name="Normal 57 3 2 2 2 2 3 2" xfId="10651" xr:uid="{00000000-0005-0000-0000-00005A760000}"/>
    <cellStyle name="Normal 57 3 2 2 2 2 3 2 2" xfId="23094" xr:uid="{00000000-0005-0000-0000-00005B760000}"/>
    <cellStyle name="Normal 57 3 2 2 2 2 3 2 2 2" xfId="47968" xr:uid="{00000000-0005-0000-0000-00005C760000}"/>
    <cellStyle name="Normal 57 3 2 2 2 2 3 2 3" xfId="35535" xr:uid="{00000000-0005-0000-0000-00005D760000}"/>
    <cellStyle name="Normal 57 3 2 2 2 2 3 3" xfId="18087" xr:uid="{00000000-0005-0000-0000-00005E760000}"/>
    <cellStyle name="Normal 57 3 2 2 2 2 3 3 2" xfId="42961" xr:uid="{00000000-0005-0000-0000-00005F760000}"/>
    <cellStyle name="Normal 57 3 2 2 2 2 3 4" xfId="30528" xr:uid="{00000000-0005-0000-0000-000060760000}"/>
    <cellStyle name="Normal 57 3 2 2 2 2 4" xfId="8710" xr:uid="{00000000-0005-0000-0000-000061760000}"/>
    <cellStyle name="Normal 57 3 2 2 2 2 4 2" xfId="21154" xr:uid="{00000000-0005-0000-0000-000062760000}"/>
    <cellStyle name="Normal 57 3 2 2 2 2 4 2 2" xfId="46028" xr:uid="{00000000-0005-0000-0000-000063760000}"/>
    <cellStyle name="Normal 57 3 2 2 2 2 4 3" xfId="33595" xr:uid="{00000000-0005-0000-0000-000064760000}"/>
    <cellStyle name="Normal 57 3 2 2 2 2 5" xfId="12105" xr:uid="{00000000-0005-0000-0000-000065760000}"/>
    <cellStyle name="Normal 57 3 2 2 2 2 5 2" xfId="24539" xr:uid="{00000000-0005-0000-0000-000066760000}"/>
    <cellStyle name="Normal 57 3 2 2 2 2 5 2 2" xfId="49413" xr:uid="{00000000-0005-0000-0000-000067760000}"/>
    <cellStyle name="Normal 57 3 2 2 2 2 5 3" xfId="36980" xr:uid="{00000000-0005-0000-0000-000068760000}"/>
    <cellStyle name="Normal 57 3 2 2 2 2 6" xfId="7187" xr:uid="{00000000-0005-0000-0000-000069760000}"/>
    <cellStyle name="Normal 57 3 2 2 2 2 6 2" xfId="19636" xr:uid="{00000000-0005-0000-0000-00006A760000}"/>
    <cellStyle name="Normal 57 3 2 2 2 2 6 2 2" xfId="44510" xr:uid="{00000000-0005-0000-0000-00006B760000}"/>
    <cellStyle name="Normal 57 3 2 2 2 2 6 3" xfId="32077" xr:uid="{00000000-0005-0000-0000-00006C760000}"/>
    <cellStyle name="Normal 57 3 2 2 2 2 7" xfId="3641" xr:uid="{00000000-0005-0000-0000-00006D760000}"/>
    <cellStyle name="Normal 57 3 2 2 2 2 7 2" xfId="16147" xr:uid="{00000000-0005-0000-0000-00006E760000}"/>
    <cellStyle name="Normal 57 3 2 2 2 2 7 2 2" xfId="41021" xr:uid="{00000000-0005-0000-0000-00006F760000}"/>
    <cellStyle name="Normal 57 3 2 2 2 2 7 3" xfId="28580" xr:uid="{00000000-0005-0000-0000-000070760000}"/>
    <cellStyle name="Normal 57 3 2 2 2 2 8" xfId="13599" xr:uid="{00000000-0005-0000-0000-000071760000}"/>
    <cellStyle name="Normal 57 3 2 2 2 2 8 2" xfId="38473" xr:uid="{00000000-0005-0000-0000-000072760000}"/>
    <cellStyle name="Normal 57 3 2 2 2 2 9" xfId="26032" xr:uid="{00000000-0005-0000-0000-000073760000}"/>
    <cellStyle name="Normal 57 3 2 2 2 3" xfId="1838" xr:uid="{00000000-0005-0000-0000-000074760000}"/>
    <cellStyle name="Normal 57 3 2 2 2 3 2" xfId="4981" xr:uid="{00000000-0005-0000-0000-000075760000}"/>
    <cellStyle name="Normal 57 3 2 2 2 3 2 2" xfId="9998" xr:uid="{00000000-0005-0000-0000-000076760000}"/>
    <cellStyle name="Normal 57 3 2 2 2 3 2 2 2" xfId="22441" xr:uid="{00000000-0005-0000-0000-000077760000}"/>
    <cellStyle name="Normal 57 3 2 2 2 3 2 2 2 2" xfId="47315" xr:uid="{00000000-0005-0000-0000-000078760000}"/>
    <cellStyle name="Normal 57 3 2 2 2 3 2 2 3" xfId="34882" xr:uid="{00000000-0005-0000-0000-000079760000}"/>
    <cellStyle name="Normal 57 3 2 2 2 3 2 3" xfId="17434" xr:uid="{00000000-0005-0000-0000-00007A760000}"/>
    <cellStyle name="Normal 57 3 2 2 2 3 2 3 2" xfId="42308" xr:uid="{00000000-0005-0000-0000-00007B760000}"/>
    <cellStyle name="Normal 57 3 2 2 2 3 2 4" xfId="29875" xr:uid="{00000000-0005-0000-0000-00007C760000}"/>
    <cellStyle name="Normal 57 3 2 2 2 3 3" xfId="5984" xr:uid="{00000000-0005-0000-0000-00007D760000}"/>
    <cellStyle name="Normal 57 3 2 2 2 3 3 2" xfId="10999" xr:uid="{00000000-0005-0000-0000-00007E760000}"/>
    <cellStyle name="Normal 57 3 2 2 2 3 3 2 2" xfId="23442" xr:uid="{00000000-0005-0000-0000-00007F760000}"/>
    <cellStyle name="Normal 57 3 2 2 2 3 3 2 2 2" xfId="48316" xr:uid="{00000000-0005-0000-0000-000080760000}"/>
    <cellStyle name="Normal 57 3 2 2 2 3 3 2 3" xfId="35883" xr:uid="{00000000-0005-0000-0000-000081760000}"/>
    <cellStyle name="Normal 57 3 2 2 2 3 3 3" xfId="18435" xr:uid="{00000000-0005-0000-0000-000082760000}"/>
    <cellStyle name="Normal 57 3 2 2 2 3 3 3 2" xfId="43309" xr:uid="{00000000-0005-0000-0000-000083760000}"/>
    <cellStyle name="Normal 57 3 2 2 2 3 3 4" xfId="30876" xr:uid="{00000000-0005-0000-0000-000084760000}"/>
    <cellStyle name="Normal 57 3 2 2 2 3 4" xfId="8405" xr:uid="{00000000-0005-0000-0000-000085760000}"/>
    <cellStyle name="Normal 57 3 2 2 2 3 4 2" xfId="20849" xr:uid="{00000000-0005-0000-0000-000086760000}"/>
    <cellStyle name="Normal 57 3 2 2 2 3 4 2 2" xfId="45723" xr:uid="{00000000-0005-0000-0000-000087760000}"/>
    <cellStyle name="Normal 57 3 2 2 2 3 4 3" xfId="33290" xr:uid="{00000000-0005-0000-0000-000088760000}"/>
    <cellStyle name="Normal 57 3 2 2 2 3 5" xfId="12453" xr:uid="{00000000-0005-0000-0000-000089760000}"/>
    <cellStyle name="Normal 57 3 2 2 2 3 5 2" xfId="24887" xr:uid="{00000000-0005-0000-0000-00008A760000}"/>
    <cellStyle name="Normal 57 3 2 2 2 3 5 2 2" xfId="49761" xr:uid="{00000000-0005-0000-0000-00008B760000}"/>
    <cellStyle name="Normal 57 3 2 2 2 3 5 3" xfId="37328" xr:uid="{00000000-0005-0000-0000-00008C760000}"/>
    <cellStyle name="Normal 57 3 2 2 2 3 6" xfId="7592" xr:uid="{00000000-0005-0000-0000-00008D760000}"/>
    <cellStyle name="Normal 57 3 2 2 2 3 6 2" xfId="20040" xr:uid="{00000000-0005-0000-0000-00008E760000}"/>
    <cellStyle name="Normal 57 3 2 2 2 3 6 2 2" xfId="44914" xr:uid="{00000000-0005-0000-0000-00008F760000}"/>
    <cellStyle name="Normal 57 3 2 2 2 3 6 3" xfId="32481" xr:uid="{00000000-0005-0000-0000-000090760000}"/>
    <cellStyle name="Normal 57 3 2 2 2 3 7" xfId="3336" xr:uid="{00000000-0005-0000-0000-000091760000}"/>
    <cellStyle name="Normal 57 3 2 2 2 3 7 2" xfId="15842" xr:uid="{00000000-0005-0000-0000-000092760000}"/>
    <cellStyle name="Normal 57 3 2 2 2 3 7 2 2" xfId="40716" xr:uid="{00000000-0005-0000-0000-000093760000}"/>
    <cellStyle name="Normal 57 3 2 2 2 3 7 3" xfId="28275" xr:uid="{00000000-0005-0000-0000-000094760000}"/>
    <cellStyle name="Normal 57 3 2 2 2 3 8" xfId="14638" xr:uid="{00000000-0005-0000-0000-000095760000}"/>
    <cellStyle name="Normal 57 3 2 2 2 3 8 2" xfId="39512" xr:uid="{00000000-0005-0000-0000-000096760000}"/>
    <cellStyle name="Normal 57 3 2 2 2 3 9" xfId="27071" xr:uid="{00000000-0005-0000-0000-000097760000}"/>
    <cellStyle name="Normal 57 3 2 2 2 4" xfId="2356" xr:uid="{00000000-0005-0000-0000-000098760000}"/>
    <cellStyle name="Normal 57 3 2 2 2 4 2" xfId="6379" xr:uid="{00000000-0005-0000-0000-000099760000}"/>
    <cellStyle name="Normal 57 3 2 2 2 4 2 2" xfId="11394" xr:uid="{00000000-0005-0000-0000-00009A760000}"/>
    <cellStyle name="Normal 57 3 2 2 2 4 2 2 2" xfId="23837" xr:uid="{00000000-0005-0000-0000-00009B760000}"/>
    <cellStyle name="Normal 57 3 2 2 2 4 2 2 2 2" xfId="48711" xr:uid="{00000000-0005-0000-0000-00009C760000}"/>
    <cellStyle name="Normal 57 3 2 2 2 4 2 2 3" xfId="36278" xr:uid="{00000000-0005-0000-0000-00009D760000}"/>
    <cellStyle name="Normal 57 3 2 2 2 4 2 3" xfId="18830" xr:uid="{00000000-0005-0000-0000-00009E760000}"/>
    <cellStyle name="Normal 57 3 2 2 2 4 2 3 2" xfId="43704" xr:uid="{00000000-0005-0000-0000-00009F760000}"/>
    <cellStyle name="Normal 57 3 2 2 2 4 2 4" xfId="31271" xr:uid="{00000000-0005-0000-0000-0000A0760000}"/>
    <cellStyle name="Normal 57 3 2 2 2 4 3" xfId="12848" xr:uid="{00000000-0005-0000-0000-0000A1760000}"/>
    <cellStyle name="Normal 57 3 2 2 2 4 3 2" xfId="25282" xr:uid="{00000000-0005-0000-0000-0000A2760000}"/>
    <cellStyle name="Normal 57 3 2 2 2 4 3 2 2" xfId="50156" xr:uid="{00000000-0005-0000-0000-0000A3760000}"/>
    <cellStyle name="Normal 57 3 2 2 2 4 3 3" xfId="37723" xr:uid="{00000000-0005-0000-0000-0000A4760000}"/>
    <cellStyle name="Normal 57 3 2 2 2 4 4" xfId="9289" xr:uid="{00000000-0005-0000-0000-0000A5760000}"/>
    <cellStyle name="Normal 57 3 2 2 2 4 4 2" xfId="21732" xr:uid="{00000000-0005-0000-0000-0000A6760000}"/>
    <cellStyle name="Normal 57 3 2 2 2 4 4 2 2" xfId="46606" xr:uid="{00000000-0005-0000-0000-0000A7760000}"/>
    <cellStyle name="Normal 57 3 2 2 2 4 4 3" xfId="34173" xr:uid="{00000000-0005-0000-0000-0000A8760000}"/>
    <cellStyle name="Normal 57 3 2 2 2 4 5" xfId="4271" xr:uid="{00000000-0005-0000-0000-0000A9760000}"/>
    <cellStyle name="Normal 57 3 2 2 2 4 5 2" xfId="16725" xr:uid="{00000000-0005-0000-0000-0000AA760000}"/>
    <cellStyle name="Normal 57 3 2 2 2 4 5 2 2" xfId="41599" xr:uid="{00000000-0005-0000-0000-0000AB760000}"/>
    <cellStyle name="Normal 57 3 2 2 2 4 5 3" xfId="29166" xr:uid="{00000000-0005-0000-0000-0000AC760000}"/>
    <cellStyle name="Normal 57 3 2 2 2 4 6" xfId="15033" xr:uid="{00000000-0005-0000-0000-0000AD760000}"/>
    <cellStyle name="Normal 57 3 2 2 2 4 6 2" xfId="39907" xr:uid="{00000000-0005-0000-0000-0000AE760000}"/>
    <cellStyle name="Normal 57 3 2 2 2 4 7" xfId="27466" xr:uid="{00000000-0005-0000-0000-0000AF760000}"/>
    <cellStyle name="Normal 57 3 2 2 2 5" xfId="1190" xr:uid="{00000000-0005-0000-0000-0000B0760000}"/>
    <cellStyle name="Normal 57 3 2 2 2 5 2" xfId="10351" xr:uid="{00000000-0005-0000-0000-0000B1760000}"/>
    <cellStyle name="Normal 57 3 2 2 2 5 2 2" xfId="22794" xr:uid="{00000000-0005-0000-0000-0000B2760000}"/>
    <cellStyle name="Normal 57 3 2 2 2 5 2 2 2" xfId="47668" xr:uid="{00000000-0005-0000-0000-0000B3760000}"/>
    <cellStyle name="Normal 57 3 2 2 2 5 2 3" xfId="35235" xr:uid="{00000000-0005-0000-0000-0000B4760000}"/>
    <cellStyle name="Normal 57 3 2 2 2 5 3" xfId="5335" xr:uid="{00000000-0005-0000-0000-0000B5760000}"/>
    <cellStyle name="Normal 57 3 2 2 2 5 3 2" xfId="17787" xr:uid="{00000000-0005-0000-0000-0000B6760000}"/>
    <cellStyle name="Normal 57 3 2 2 2 5 3 2 2" xfId="42661" xr:uid="{00000000-0005-0000-0000-0000B7760000}"/>
    <cellStyle name="Normal 57 3 2 2 2 5 3 3" xfId="30228" xr:uid="{00000000-0005-0000-0000-0000B8760000}"/>
    <cellStyle name="Normal 57 3 2 2 2 5 4" xfId="13990" xr:uid="{00000000-0005-0000-0000-0000B9760000}"/>
    <cellStyle name="Normal 57 3 2 2 2 5 4 2" xfId="38864" xr:uid="{00000000-0005-0000-0000-0000BA760000}"/>
    <cellStyle name="Normal 57 3 2 2 2 5 5" xfId="26423" xr:uid="{00000000-0005-0000-0000-0000BB760000}"/>
    <cellStyle name="Normal 57 3 2 2 2 6" xfId="7912" xr:uid="{00000000-0005-0000-0000-0000BC760000}"/>
    <cellStyle name="Normal 57 3 2 2 2 6 2" xfId="20358" xr:uid="{00000000-0005-0000-0000-0000BD760000}"/>
    <cellStyle name="Normal 57 3 2 2 2 6 2 2" xfId="45232" xr:uid="{00000000-0005-0000-0000-0000BE760000}"/>
    <cellStyle name="Normal 57 3 2 2 2 6 3" xfId="32799" xr:uid="{00000000-0005-0000-0000-0000BF760000}"/>
    <cellStyle name="Normal 57 3 2 2 2 7" xfId="11805" xr:uid="{00000000-0005-0000-0000-0000C0760000}"/>
    <cellStyle name="Normal 57 3 2 2 2 7 2" xfId="24239" xr:uid="{00000000-0005-0000-0000-0000C1760000}"/>
    <cellStyle name="Normal 57 3 2 2 2 7 2 2" xfId="49113" xr:uid="{00000000-0005-0000-0000-0000C2760000}"/>
    <cellStyle name="Normal 57 3 2 2 2 7 3" xfId="36680" xr:uid="{00000000-0005-0000-0000-0000C3760000}"/>
    <cellStyle name="Normal 57 3 2 2 2 8" xfId="6882" xr:uid="{00000000-0005-0000-0000-0000C4760000}"/>
    <cellStyle name="Normal 57 3 2 2 2 8 2" xfId="19331" xr:uid="{00000000-0005-0000-0000-0000C5760000}"/>
    <cellStyle name="Normal 57 3 2 2 2 8 2 2" xfId="44205" xr:uid="{00000000-0005-0000-0000-0000C6760000}"/>
    <cellStyle name="Normal 57 3 2 2 2 8 3" xfId="31772" xr:uid="{00000000-0005-0000-0000-0000C7760000}"/>
    <cellStyle name="Normal 57 3 2 2 2 9" xfId="2833" xr:uid="{00000000-0005-0000-0000-0000C8760000}"/>
    <cellStyle name="Normal 57 3 2 2 2 9 2" xfId="15351" xr:uid="{00000000-0005-0000-0000-0000C9760000}"/>
    <cellStyle name="Normal 57 3 2 2 2 9 2 2" xfId="40225" xr:uid="{00000000-0005-0000-0000-0000CA760000}"/>
    <cellStyle name="Normal 57 3 2 2 2 9 3" xfId="27784" xr:uid="{00000000-0005-0000-0000-0000CB760000}"/>
    <cellStyle name="Normal 57 3 2 2 2_Degree data" xfId="2455" xr:uid="{00000000-0005-0000-0000-0000CC760000}"/>
    <cellStyle name="Normal 57 3 2 2 3" xfId="336" xr:uid="{00000000-0005-0000-0000-0000CD760000}"/>
    <cellStyle name="Normal 57 3 2 2 3 2" xfId="1489" xr:uid="{00000000-0005-0000-0000-0000CE760000}"/>
    <cellStyle name="Normal 57 3 2 2 3 2 2" xfId="9189" xr:uid="{00000000-0005-0000-0000-0000CF760000}"/>
    <cellStyle name="Normal 57 3 2 2 3 2 2 2" xfId="21632" xr:uid="{00000000-0005-0000-0000-0000D0760000}"/>
    <cellStyle name="Normal 57 3 2 2 3 2 2 2 2" xfId="46506" xr:uid="{00000000-0005-0000-0000-0000D1760000}"/>
    <cellStyle name="Normal 57 3 2 2 3 2 2 3" xfId="34073" xr:uid="{00000000-0005-0000-0000-0000D2760000}"/>
    <cellStyle name="Normal 57 3 2 2 3 2 3" xfId="4171" xr:uid="{00000000-0005-0000-0000-0000D3760000}"/>
    <cellStyle name="Normal 57 3 2 2 3 2 3 2" xfId="16625" xr:uid="{00000000-0005-0000-0000-0000D4760000}"/>
    <cellStyle name="Normal 57 3 2 2 3 2 3 2 2" xfId="41499" xr:uid="{00000000-0005-0000-0000-0000D5760000}"/>
    <cellStyle name="Normal 57 3 2 2 3 2 3 3" xfId="29066" xr:uid="{00000000-0005-0000-0000-0000D6760000}"/>
    <cellStyle name="Normal 57 3 2 2 3 2 4" xfId="14289" xr:uid="{00000000-0005-0000-0000-0000D7760000}"/>
    <cellStyle name="Normal 57 3 2 2 3 2 4 2" xfId="39163" xr:uid="{00000000-0005-0000-0000-0000D8760000}"/>
    <cellStyle name="Normal 57 3 2 2 3 2 5" xfId="26722" xr:uid="{00000000-0005-0000-0000-0000D9760000}"/>
    <cellStyle name="Normal 57 3 2 2 3 3" xfId="5634" xr:uid="{00000000-0005-0000-0000-0000DA760000}"/>
    <cellStyle name="Normal 57 3 2 2 3 3 2" xfId="10650" xr:uid="{00000000-0005-0000-0000-0000DB760000}"/>
    <cellStyle name="Normal 57 3 2 2 3 3 2 2" xfId="23093" xr:uid="{00000000-0005-0000-0000-0000DC760000}"/>
    <cellStyle name="Normal 57 3 2 2 3 3 2 2 2" xfId="47967" xr:uid="{00000000-0005-0000-0000-0000DD760000}"/>
    <cellStyle name="Normal 57 3 2 2 3 3 2 3" xfId="35534" xr:uid="{00000000-0005-0000-0000-0000DE760000}"/>
    <cellStyle name="Normal 57 3 2 2 3 3 3" xfId="18086" xr:uid="{00000000-0005-0000-0000-0000DF760000}"/>
    <cellStyle name="Normal 57 3 2 2 3 3 3 2" xfId="42960" xr:uid="{00000000-0005-0000-0000-0000E0760000}"/>
    <cellStyle name="Normal 57 3 2 2 3 3 4" xfId="30527" xr:uid="{00000000-0005-0000-0000-0000E1760000}"/>
    <cellStyle name="Normal 57 3 2 2 3 4" xfId="8305" xr:uid="{00000000-0005-0000-0000-0000E2760000}"/>
    <cellStyle name="Normal 57 3 2 2 3 4 2" xfId="20749" xr:uid="{00000000-0005-0000-0000-0000E3760000}"/>
    <cellStyle name="Normal 57 3 2 2 3 4 2 2" xfId="45623" xr:uid="{00000000-0005-0000-0000-0000E4760000}"/>
    <cellStyle name="Normal 57 3 2 2 3 4 3" xfId="33190" xr:uid="{00000000-0005-0000-0000-0000E5760000}"/>
    <cellStyle name="Normal 57 3 2 2 3 5" xfId="12104" xr:uid="{00000000-0005-0000-0000-0000E6760000}"/>
    <cellStyle name="Normal 57 3 2 2 3 5 2" xfId="24538" xr:uid="{00000000-0005-0000-0000-0000E7760000}"/>
    <cellStyle name="Normal 57 3 2 2 3 5 2 2" xfId="49412" xr:uid="{00000000-0005-0000-0000-0000E8760000}"/>
    <cellStyle name="Normal 57 3 2 2 3 5 3" xfId="36979" xr:uid="{00000000-0005-0000-0000-0000E9760000}"/>
    <cellStyle name="Normal 57 3 2 2 3 6" xfId="6782" xr:uid="{00000000-0005-0000-0000-0000EA760000}"/>
    <cellStyle name="Normal 57 3 2 2 3 6 2" xfId="19231" xr:uid="{00000000-0005-0000-0000-0000EB760000}"/>
    <cellStyle name="Normal 57 3 2 2 3 6 2 2" xfId="44105" xr:uid="{00000000-0005-0000-0000-0000EC760000}"/>
    <cellStyle name="Normal 57 3 2 2 3 6 3" xfId="31672" xr:uid="{00000000-0005-0000-0000-0000ED760000}"/>
    <cellStyle name="Normal 57 3 2 2 3 7" xfId="3236" xr:uid="{00000000-0005-0000-0000-0000EE760000}"/>
    <cellStyle name="Normal 57 3 2 2 3 7 2" xfId="15742" xr:uid="{00000000-0005-0000-0000-0000EF760000}"/>
    <cellStyle name="Normal 57 3 2 2 3 7 2 2" xfId="40616" xr:uid="{00000000-0005-0000-0000-0000F0760000}"/>
    <cellStyle name="Normal 57 3 2 2 3 7 3" xfId="28175" xr:uid="{00000000-0005-0000-0000-0000F1760000}"/>
    <cellStyle name="Normal 57 3 2 2 3 8" xfId="13152" xr:uid="{00000000-0005-0000-0000-0000F2760000}"/>
    <cellStyle name="Normal 57 3 2 2 3 8 2" xfId="38026" xr:uid="{00000000-0005-0000-0000-0000F3760000}"/>
    <cellStyle name="Normal 57 3 2 2 3 9" xfId="25585" xr:uid="{00000000-0005-0000-0000-0000F4760000}"/>
    <cellStyle name="Normal 57 3 2 2 4" xfId="696" xr:uid="{00000000-0005-0000-0000-0000F5760000}"/>
    <cellStyle name="Normal 57 3 2 2 4 2" xfId="1837" xr:uid="{00000000-0005-0000-0000-0000F6760000}"/>
    <cellStyle name="Normal 57 3 2 2 4 2 2" xfId="9593" xr:uid="{00000000-0005-0000-0000-0000F7760000}"/>
    <cellStyle name="Normal 57 3 2 2 4 2 2 2" xfId="22036" xr:uid="{00000000-0005-0000-0000-0000F8760000}"/>
    <cellStyle name="Normal 57 3 2 2 4 2 2 2 2" xfId="46910" xr:uid="{00000000-0005-0000-0000-0000F9760000}"/>
    <cellStyle name="Normal 57 3 2 2 4 2 2 3" xfId="34477" xr:uid="{00000000-0005-0000-0000-0000FA760000}"/>
    <cellStyle name="Normal 57 3 2 2 4 2 3" xfId="4575" xr:uid="{00000000-0005-0000-0000-0000FB760000}"/>
    <cellStyle name="Normal 57 3 2 2 4 2 3 2" xfId="17029" xr:uid="{00000000-0005-0000-0000-0000FC760000}"/>
    <cellStyle name="Normal 57 3 2 2 4 2 3 2 2" xfId="41903" xr:uid="{00000000-0005-0000-0000-0000FD760000}"/>
    <cellStyle name="Normal 57 3 2 2 4 2 3 3" xfId="29470" xr:uid="{00000000-0005-0000-0000-0000FE760000}"/>
    <cellStyle name="Normal 57 3 2 2 4 2 4" xfId="14637" xr:uid="{00000000-0005-0000-0000-0000FF760000}"/>
    <cellStyle name="Normal 57 3 2 2 4 2 4 2" xfId="39511" xr:uid="{00000000-0005-0000-0000-000000770000}"/>
    <cellStyle name="Normal 57 3 2 2 4 2 5" xfId="27070" xr:uid="{00000000-0005-0000-0000-000001770000}"/>
    <cellStyle name="Normal 57 3 2 2 4 3" xfId="5983" xr:uid="{00000000-0005-0000-0000-000002770000}"/>
    <cellStyle name="Normal 57 3 2 2 4 3 2" xfId="10998" xr:uid="{00000000-0005-0000-0000-000003770000}"/>
    <cellStyle name="Normal 57 3 2 2 4 3 2 2" xfId="23441" xr:uid="{00000000-0005-0000-0000-000004770000}"/>
    <cellStyle name="Normal 57 3 2 2 4 3 2 2 2" xfId="48315" xr:uid="{00000000-0005-0000-0000-000005770000}"/>
    <cellStyle name="Normal 57 3 2 2 4 3 2 3" xfId="35882" xr:uid="{00000000-0005-0000-0000-000006770000}"/>
    <cellStyle name="Normal 57 3 2 2 4 3 3" xfId="18434" xr:uid="{00000000-0005-0000-0000-000007770000}"/>
    <cellStyle name="Normal 57 3 2 2 4 3 3 2" xfId="43308" xr:uid="{00000000-0005-0000-0000-000008770000}"/>
    <cellStyle name="Normal 57 3 2 2 4 3 4" xfId="30875" xr:uid="{00000000-0005-0000-0000-000009770000}"/>
    <cellStyle name="Normal 57 3 2 2 4 4" xfId="8709" xr:uid="{00000000-0005-0000-0000-00000A770000}"/>
    <cellStyle name="Normal 57 3 2 2 4 4 2" xfId="21153" xr:uid="{00000000-0005-0000-0000-00000B770000}"/>
    <cellStyle name="Normal 57 3 2 2 4 4 2 2" xfId="46027" xr:uid="{00000000-0005-0000-0000-00000C770000}"/>
    <cellStyle name="Normal 57 3 2 2 4 4 3" xfId="33594" xr:uid="{00000000-0005-0000-0000-00000D770000}"/>
    <cellStyle name="Normal 57 3 2 2 4 5" xfId="12452" xr:uid="{00000000-0005-0000-0000-00000E770000}"/>
    <cellStyle name="Normal 57 3 2 2 4 5 2" xfId="24886" xr:uid="{00000000-0005-0000-0000-00000F770000}"/>
    <cellStyle name="Normal 57 3 2 2 4 5 2 2" xfId="49760" xr:uid="{00000000-0005-0000-0000-000010770000}"/>
    <cellStyle name="Normal 57 3 2 2 4 5 3" xfId="37327" xr:uid="{00000000-0005-0000-0000-000011770000}"/>
    <cellStyle name="Normal 57 3 2 2 4 6" xfId="7186" xr:uid="{00000000-0005-0000-0000-000012770000}"/>
    <cellStyle name="Normal 57 3 2 2 4 6 2" xfId="19635" xr:uid="{00000000-0005-0000-0000-000013770000}"/>
    <cellStyle name="Normal 57 3 2 2 4 6 2 2" xfId="44509" xr:uid="{00000000-0005-0000-0000-000014770000}"/>
    <cellStyle name="Normal 57 3 2 2 4 6 3" xfId="32076" xr:uid="{00000000-0005-0000-0000-000015770000}"/>
    <cellStyle name="Normal 57 3 2 2 4 7" xfId="3640" xr:uid="{00000000-0005-0000-0000-000016770000}"/>
    <cellStyle name="Normal 57 3 2 2 4 7 2" xfId="16146" xr:uid="{00000000-0005-0000-0000-000017770000}"/>
    <cellStyle name="Normal 57 3 2 2 4 7 2 2" xfId="41020" xr:uid="{00000000-0005-0000-0000-000018770000}"/>
    <cellStyle name="Normal 57 3 2 2 4 7 3" xfId="28579" xr:uid="{00000000-0005-0000-0000-000019770000}"/>
    <cellStyle name="Normal 57 3 2 2 4 8" xfId="13499" xr:uid="{00000000-0005-0000-0000-00001A770000}"/>
    <cellStyle name="Normal 57 3 2 2 4 8 2" xfId="38373" xr:uid="{00000000-0005-0000-0000-00001B770000}"/>
    <cellStyle name="Normal 57 3 2 2 4 9" xfId="25932" xr:uid="{00000000-0005-0000-0000-00001C770000}"/>
    <cellStyle name="Normal 57 3 2 2 5" xfId="2254" xr:uid="{00000000-0005-0000-0000-00001D770000}"/>
    <cellStyle name="Normal 57 3 2 2 5 2" xfId="4881" xr:uid="{00000000-0005-0000-0000-00001E770000}"/>
    <cellStyle name="Normal 57 3 2 2 5 2 2" xfId="9898" xr:uid="{00000000-0005-0000-0000-00001F770000}"/>
    <cellStyle name="Normal 57 3 2 2 5 2 2 2" xfId="22341" xr:uid="{00000000-0005-0000-0000-000020770000}"/>
    <cellStyle name="Normal 57 3 2 2 5 2 2 2 2" xfId="47215" xr:uid="{00000000-0005-0000-0000-000021770000}"/>
    <cellStyle name="Normal 57 3 2 2 5 2 2 3" xfId="34782" xr:uid="{00000000-0005-0000-0000-000022770000}"/>
    <cellStyle name="Normal 57 3 2 2 5 2 3" xfId="17334" xr:uid="{00000000-0005-0000-0000-000023770000}"/>
    <cellStyle name="Normal 57 3 2 2 5 2 3 2" xfId="42208" xr:uid="{00000000-0005-0000-0000-000024770000}"/>
    <cellStyle name="Normal 57 3 2 2 5 2 4" xfId="29775" xr:uid="{00000000-0005-0000-0000-000025770000}"/>
    <cellStyle name="Normal 57 3 2 2 5 3" xfId="6279" xr:uid="{00000000-0005-0000-0000-000026770000}"/>
    <cellStyle name="Normal 57 3 2 2 5 3 2" xfId="11294" xr:uid="{00000000-0005-0000-0000-000027770000}"/>
    <cellStyle name="Normal 57 3 2 2 5 3 2 2" xfId="23737" xr:uid="{00000000-0005-0000-0000-000028770000}"/>
    <cellStyle name="Normal 57 3 2 2 5 3 2 2 2" xfId="48611" xr:uid="{00000000-0005-0000-0000-000029770000}"/>
    <cellStyle name="Normal 57 3 2 2 5 3 2 3" xfId="36178" xr:uid="{00000000-0005-0000-0000-00002A770000}"/>
    <cellStyle name="Normal 57 3 2 2 5 3 3" xfId="18730" xr:uid="{00000000-0005-0000-0000-00002B770000}"/>
    <cellStyle name="Normal 57 3 2 2 5 3 3 2" xfId="43604" xr:uid="{00000000-0005-0000-0000-00002C770000}"/>
    <cellStyle name="Normal 57 3 2 2 5 3 4" xfId="31171" xr:uid="{00000000-0005-0000-0000-00002D770000}"/>
    <cellStyle name="Normal 57 3 2 2 5 4" xfId="8086" xr:uid="{00000000-0005-0000-0000-00002E770000}"/>
    <cellStyle name="Normal 57 3 2 2 5 4 2" xfId="20532" xr:uid="{00000000-0005-0000-0000-00002F770000}"/>
    <cellStyle name="Normal 57 3 2 2 5 4 2 2" xfId="45406" xr:uid="{00000000-0005-0000-0000-000030770000}"/>
    <cellStyle name="Normal 57 3 2 2 5 4 3" xfId="32973" xr:uid="{00000000-0005-0000-0000-000031770000}"/>
    <cellStyle name="Normal 57 3 2 2 5 5" xfId="12748" xr:uid="{00000000-0005-0000-0000-000032770000}"/>
    <cellStyle name="Normal 57 3 2 2 5 5 2" xfId="25182" xr:uid="{00000000-0005-0000-0000-000033770000}"/>
    <cellStyle name="Normal 57 3 2 2 5 5 2 2" xfId="50056" xr:uid="{00000000-0005-0000-0000-000034770000}"/>
    <cellStyle name="Normal 57 3 2 2 5 5 3" xfId="37623" xr:uid="{00000000-0005-0000-0000-000035770000}"/>
    <cellStyle name="Normal 57 3 2 2 5 6" xfId="7492" xr:uid="{00000000-0005-0000-0000-000036770000}"/>
    <cellStyle name="Normal 57 3 2 2 5 6 2" xfId="19940" xr:uid="{00000000-0005-0000-0000-000037770000}"/>
    <cellStyle name="Normal 57 3 2 2 5 6 2 2" xfId="44814" xr:uid="{00000000-0005-0000-0000-000038770000}"/>
    <cellStyle name="Normal 57 3 2 2 5 6 3" xfId="32381" xr:uid="{00000000-0005-0000-0000-000039770000}"/>
    <cellStyle name="Normal 57 3 2 2 5 7" xfId="3016" xr:uid="{00000000-0005-0000-0000-00003A770000}"/>
    <cellStyle name="Normal 57 3 2 2 5 7 2" xfId="15525" xr:uid="{00000000-0005-0000-0000-00003B770000}"/>
    <cellStyle name="Normal 57 3 2 2 5 7 2 2" xfId="40399" xr:uid="{00000000-0005-0000-0000-00003C770000}"/>
    <cellStyle name="Normal 57 3 2 2 5 7 3" xfId="27958" xr:uid="{00000000-0005-0000-0000-00003D770000}"/>
    <cellStyle name="Normal 57 3 2 2 5 8" xfId="14933" xr:uid="{00000000-0005-0000-0000-00003E770000}"/>
    <cellStyle name="Normal 57 3 2 2 5 8 2" xfId="39807" xr:uid="{00000000-0005-0000-0000-00003F770000}"/>
    <cellStyle name="Normal 57 3 2 2 5 9" xfId="27366" xr:uid="{00000000-0005-0000-0000-000040770000}"/>
    <cellStyle name="Normal 57 3 2 2 6" xfId="1090" xr:uid="{00000000-0005-0000-0000-000041770000}"/>
    <cellStyle name="Normal 57 3 2 2 6 2" xfId="8972" xr:uid="{00000000-0005-0000-0000-000042770000}"/>
    <cellStyle name="Normal 57 3 2 2 6 2 2" xfId="21415" xr:uid="{00000000-0005-0000-0000-000043770000}"/>
    <cellStyle name="Normal 57 3 2 2 6 2 2 2" xfId="46289" xr:uid="{00000000-0005-0000-0000-000044770000}"/>
    <cellStyle name="Normal 57 3 2 2 6 2 3" xfId="33856" xr:uid="{00000000-0005-0000-0000-000045770000}"/>
    <cellStyle name="Normal 57 3 2 2 6 3" xfId="3954" xr:uid="{00000000-0005-0000-0000-000046770000}"/>
    <cellStyle name="Normal 57 3 2 2 6 3 2" xfId="16408" xr:uid="{00000000-0005-0000-0000-000047770000}"/>
    <cellStyle name="Normal 57 3 2 2 6 3 2 2" xfId="41282" xr:uid="{00000000-0005-0000-0000-000048770000}"/>
    <cellStyle name="Normal 57 3 2 2 6 3 3" xfId="28849" xr:uid="{00000000-0005-0000-0000-000049770000}"/>
    <cellStyle name="Normal 57 3 2 2 6 4" xfId="13890" xr:uid="{00000000-0005-0000-0000-00004A770000}"/>
    <cellStyle name="Normal 57 3 2 2 6 4 2" xfId="38764" xr:uid="{00000000-0005-0000-0000-00004B770000}"/>
    <cellStyle name="Normal 57 3 2 2 6 5" xfId="26323" xr:uid="{00000000-0005-0000-0000-00004C770000}"/>
    <cellStyle name="Normal 57 3 2 2 7" xfId="5235" xr:uid="{00000000-0005-0000-0000-00004D770000}"/>
    <cellStyle name="Normal 57 3 2 2 7 2" xfId="10251" xr:uid="{00000000-0005-0000-0000-00004E770000}"/>
    <cellStyle name="Normal 57 3 2 2 7 2 2" xfId="22694" xr:uid="{00000000-0005-0000-0000-00004F770000}"/>
    <cellStyle name="Normal 57 3 2 2 7 2 2 2" xfId="47568" xr:uid="{00000000-0005-0000-0000-000050770000}"/>
    <cellStyle name="Normal 57 3 2 2 7 2 3" xfId="35135" xr:uid="{00000000-0005-0000-0000-000051770000}"/>
    <cellStyle name="Normal 57 3 2 2 7 3" xfId="17687" xr:uid="{00000000-0005-0000-0000-000052770000}"/>
    <cellStyle name="Normal 57 3 2 2 7 3 2" xfId="42561" xr:uid="{00000000-0005-0000-0000-000053770000}"/>
    <cellStyle name="Normal 57 3 2 2 7 4" xfId="30128" xr:uid="{00000000-0005-0000-0000-000054770000}"/>
    <cellStyle name="Normal 57 3 2 2 8" xfId="7812" xr:uid="{00000000-0005-0000-0000-000055770000}"/>
    <cellStyle name="Normal 57 3 2 2 8 2" xfId="20258" xr:uid="{00000000-0005-0000-0000-000056770000}"/>
    <cellStyle name="Normal 57 3 2 2 8 2 2" xfId="45132" xr:uid="{00000000-0005-0000-0000-000057770000}"/>
    <cellStyle name="Normal 57 3 2 2 8 3" xfId="32699" xr:uid="{00000000-0005-0000-0000-000058770000}"/>
    <cellStyle name="Normal 57 3 2 2 9" xfId="11705" xr:uid="{00000000-0005-0000-0000-000059770000}"/>
    <cellStyle name="Normal 57 3 2 2 9 2" xfId="24139" xr:uid="{00000000-0005-0000-0000-00005A770000}"/>
    <cellStyle name="Normal 57 3 2 2 9 2 2" xfId="49013" xr:uid="{00000000-0005-0000-0000-00005B770000}"/>
    <cellStyle name="Normal 57 3 2 2 9 3" xfId="36580" xr:uid="{00000000-0005-0000-0000-00005C770000}"/>
    <cellStyle name="Normal 57 3 2 2_Degree data" xfId="2454" xr:uid="{00000000-0005-0000-0000-00005D770000}"/>
    <cellStyle name="Normal 57 3 2 3" xfId="177" xr:uid="{00000000-0005-0000-0000-00005E770000}"/>
    <cellStyle name="Normal 57 3 2 3 10" xfId="6626" xr:uid="{00000000-0005-0000-0000-00005F770000}"/>
    <cellStyle name="Normal 57 3 2 3 10 2" xfId="19075" xr:uid="{00000000-0005-0000-0000-000060770000}"/>
    <cellStyle name="Normal 57 3 2 3 10 2 2" xfId="43949" xr:uid="{00000000-0005-0000-0000-000061770000}"/>
    <cellStyle name="Normal 57 3 2 3 10 3" xfId="31516" xr:uid="{00000000-0005-0000-0000-000062770000}"/>
    <cellStyle name="Normal 57 3 2 3 11" xfId="2690" xr:uid="{00000000-0005-0000-0000-000063770000}"/>
    <cellStyle name="Normal 57 3 2 3 11 2" xfId="15208" xr:uid="{00000000-0005-0000-0000-000064770000}"/>
    <cellStyle name="Normal 57 3 2 3 11 2 2" xfId="40082" xr:uid="{00000000-0005-0000-0000-000065770000}"/>
    <cellStyle name="Normal 57 3 2 3 11 3" xfId="27641" xr:uid="{00000000-0005-0000-0000-000066770000}"/>
    <cellStyle name="Normal 57 3 2 3 12" xfId="13007" xr:uid="{00000000-0005-0000-0000-000067770000}"/>
    <cellStyle name="Normal 57 3 2 3 12 2" xfId="37881" xr:uid="{00000000-0005-0000-0000-000068770000}"/>
    <cellStyle name="Normal 57 3 2 3 13" xfId="25440" xr:uid="{00000000-0005-0000-0000-000069770000}"/>
    <cellStyle name="Normal 57 3 2 3 2" xfId="500" xr:uid="{00000000-0005-0000-0000-00006A770000}"/>
    <cellStyle name="Normal 57 3 2 3 2 10" xfId="13313" xr:uid="{00000000-0005-0000-0000-00006B770000}"/>
    <cellStyle name="Normal 57 3 2 3 2 10 2" xfId="38187" xr:uid="{00000000-0005-0000-0000-00006C770000}"/>
    <cellStyle name="Normal 57 3 2 3 2 11" xfId="25746" xr:uid="{00000000-0005-0000-0000-00006D770000}"/>
    <cellStyle name="Normal 57 3 2 3 2 2" xfId="859" xr:uid="{00000000-0005-0000-0000-00006E770000}"/>
    <cellStyle name="Normal 57 3 2 3 2 2 2" xfId="1492" xr:uid="{00000000-0005-0000-0000-00006F770000}"/>
    <cellStyle name="Normal 57 3 2 3 2 2 2 2" xfId="9596" xr:uid="{00000000-0005-0000-0000-000070770000}"/>
    <cellStyle name="Normal 57 3 2 3 2 2 2 2 2" xfId="22039" xr:uid="{00000000-0005-0000-0000-000071770000}"/>
    <cellStyle name="Normal 57 3 2 3 2 2 2 2 2 2" xfId="46913" xr:uid="{00000000-0005-0000-0000-000072770000}"/>
    <cellStyle name="Normal 57 3 2 3 2 2 2 2 3" xfId="34480" xr:uid="{00000000-0005-0000-0000-000073770000}"/>
    <cellStyle name="Normal 57 3 2 3 2 2 2 3" xfId="4578" xr:uid="{00000000-0005-0000-0000-000074770000}"/>
    <cellStyle name="Normal 57 3 2 3 2 2 2 3 2" xfId="17032" xr:uid="{00000000-0005-0000-0000-000075770000}"/>
    <cellStyle name="Normal 57 3 2 3 2 2 2 3 2 2" xfId="41906" xr:uid="{00000000-0005-0000-0000-000076770000}"/>
    <cellStyle name="Normal 57 3 2 3 2 2 2 3 3" xfId="29473" xr:uid="{00000000-0005-0000-0000-000077770000}"/>
    <cellStyle name="Normal 57 3 2 3 2 2 2 4" xfId="14292" xr:uid="{00000000-0005-0000-0000-000078770000}"/>
    <cellStyle name="Normal 57 3 2 3 2 2 2 4 2" xfId="39166" xr:uid="{00000000-0005-0000-0000-000079770000}"/>
    <cellStyle name="Normal 57 3 2 3 2 2 2 5" xfId="26725" xr:uid="{00000000-0005-0000-0000-00007A770000}"/>
    <cellStyle name="Normal 57 3 2 3 2 2 3" xfId="5637" xr:uid="{00000000-0005-0000-0000-00007B770000}"/>
    <cellStyle name="Normal 57 3 2 3 2 2 3 2" xfId="10653" xr:uid="{00000000-0005-0000-0000-00007C770000}"/>
    <cellStyle name="Normal 57 3 2 3 2 2 3 2 2" xfId="23096" xr:uid="{00000000-0005-0000-0000-00007D770000}"/>
    <cellStyle name="Normal 57 3 2 3 2 2 3 2 2 2" xfId="47970" xr:uid="{00000000-0005-0000-0000-00007E770000}"/>
    <cellStyle name="Normal 57 3 2 3 2 2 3 2 3" xfId="35537" xr:uid="{00000000-0005-0000-0000-00007F770000}"/>
    <cellStyle name="Normal 57 3 2 3 2 2 3 3" xfId="18089" xr:uid="{00000000-0005-0000-0000-000080770000}"/>
    <cellStyle name="Normal 57 3 2 3 2 2 3 3 2" xfId="42963" xr:uid="{00000000-0005-0000-0000-000081770000}"/>
    <cellStyle name="Normal 57 3 2 3 2 2 3 4" xfId="30530" xr:uid="{00000000-0005-0000-0000-000082770000}"/>
    <cellStyle name="Normal 57 3 2 3 2 2 4" xfId="8712" xr:uid="{00000000-0005-0000-0000-000083770000}"/>
    <cellStyle name="Normal 57 3 2 3 2 2 4 2" xfId="21156" xr:uid="{00000000-0005-0000-0000-000084770000}"/>
    <cellStyle name="Normal 57 3 2 3 2 2 4 2 2" xfId="46030" xr:uid="{00000000-0005-0000-0000-000085770000}"/>
    <cellStyle name="Normal 57 3 2 3 2 2 4 3" xfId="33597" xr:uid="{00000000-0005-0000-0000-000086770000}"/>
    <cellStyle name="Normal 57 3 2 3 2 2 5" xfId="12107" xr:uid="{00000000-0005-0000-0000-000087770000}"/>
    <cellStyle name="Normal 57 3 2 3 2 2 5 2" xfId="24541" xr:uid="{00000000-0005-0000-0000-000088770000}"/>
    <cellStyle name="Normal 57 3 2 3 2 2 5 2 2" xfId="49415" xr:uid="{00000000-0005-0000-0000-000089770000}"/>
    <cellStyle name="Normal 57 3 2 3 2 2 5 3" xfId="36982" xr:uid="{00000000-0005-0000-0000-00008A770000}"/>
    <cellStyle name="Normal 57 3 2 3 2 2 6" xfId="7189" xr:uid="{00000000-0005-0000-0000-00008B770000}"/>
    <cellStyle name="Normal 57 3 2 3 2 2 6 2" xfId="19638" xr:uid="{00000000-0005-0000-0000-00008C770000}"/>
    <cellStyle name="Normal 57 3 2 3 2 2 6 2 2" xfId="44512" xr:uid="{00000000-0005-0000-0000-00008D770000}"/>
    <cellStyle name="Normal 57 3 2 3 2 2 6 3" xfId="32079" xr:uid="{00000000-0005-0000-0000-00008E770000}"/>
    <cellStyle name="Normal 57 3 2 3 2 2 7" xfId="3643" xr:uid="{00000000-0005-0000-0000-00008F770000}"/>
    <cellStyle name="Normal 57 3 2 3 2 2 7 2" xfId="16149" xr:uid="{00000000-0005-0000-0000-000090770000}"/>
    <cellStyle name="Normal 57 3 2 3 2 2 7 2 2" xfId="41023" xr:uid="{00000000-0005-0000-0000-000091770000}"/>
    <cellStyle name="Normal 57 3 2 3 2 2 7 3" xfId="28582" xr:uid="{00000000-0005-0000-0000-000092770000}"/>
    <cellStyle name="Normal 57 3 2 3 2 2 8" xfId="13660" xr:uid="{00000000-0005-0000-0000-000093770000}"/>
    <cellStyle name="Normal 57 3 2 3 2 2 8 2" xfId="38534" xr:uid="{00000000-0005-0000-0000-000094770000}"/>
    <cellStyle name="Normal 57 3 2 3 2 2 9" xfId="26093" xr:uid="{00000000-0005-0000-0000-000095770000}"/>
    <cellStyle name="Normal 57 3 2 3 2 3" xfId="1840" xr:uid="{00000000-0005-0000-0000-000096770000}"/>
    <cellStyle name="Normal 57 3 2 3 2 3 2" xfId="5042" xr:uid="{00000000-0005-0000-0000-000097770000}"/>
    <cellStyle name="Normal 57 3 2 3 2 3 2 2" xfId="10059" xr:uid="{00000000-0005-0000-0000-000098770000}"/>
    <cellStyle name="Normal 57 3 2 3 2 3 2 2 2" xfId="22502" xr:uid="{00000000-0005-0000-0000-000099770000}"/>
    <cellStyle name="Normal 57 3 2 3 2 3 2 2 2 2" xfId="47376" xr:uid="{00000000-0005-0000-0000-00009A770000}"/>
    <cellStyle name="Normal 57 3 2 3 2 3 2 2 3" xfId="34943" xr:uid="{00000000-0005-0000-0000-00009B770000}"/>
    <cellStyle name="Normal 57 3 2 3 2 3 2 3" xfId="17495" xr:uid="{00000000-0005-0000-0000-00009C770000}"/>
    <cellStyle name="Normal 57 3 2 3 2 3 2 3 2" xfId="42369" xr:uid="{00000000-0005-0000-0000-00009D770000}"/>
    <cellStyle name="Normal 57 3 2 3 2 3 2 4" xfId="29936" xr:uid="{00000000-0005-0000-0000-00009E770000}"/>
    <cellStyle name="Normal 57 3 2 3 2 3 3" xfId="5986" xr:uid="{00000000-0005-0000-0000-00009F770000}"/>
    <cellStyle name="Normal 57 3 2 3 2 3 3 2" xfId="11001" xr:uid="{00000000-0005-0000-0000-0000A0770000}"/>
    <cellStyle name="Normal 57 3 2 3 2 3 3 2 2" xfId="23444" xr:uid="{00000000-0005-0000-0000-0000A1770000}"/>
    <cellStyle name="Normal 57 3 2 3 2 3 3 2 2 2" xfId="48318" xr:uid="{00000000-0005-0000-0000-0000A2770000}"/>
    <cellStyle name="Normal 57 3 2 3 2 3 3 2 3" xfId="35885" xr:uid="{00000000-0005-0000-0000-0000A3770000}"/>
    <cellStyle name="Normal 57 3 2 3 2 3 3 3" xfId="18437" xr:uid="{00000000-0005-0000-0000-0000A4770000}"/>
    <cellStyle name="Normal 57 3 2 3 2 3 3 3 2" xfId="43311" xr:uid="{00000000-0005-0000-0000-0000A5770000}"/>
    <cellStyle name="Normal 57 3 2 3 2 3 3 4" xfId="30878" xr:uid="{00000000-0005-0000-0000-0000A6770000}"/>
    <cellStyle name="Normal 57 3 2 3 2 3 4" xfId="8466" xr:uid="{00000000-0005-0000-0000-0000A7770000}"/>
    <cellStyle name="Normal 57 3 2 3 2 3 4 2" xfId="20910" xr:uid="{00000000-0005-0000-0000-0000A8770000}"/>
    <cellStyle name="Normal 57 3 2 3 2 3 4 2 2" xfId="45784" xr:uid="{00000000-0005-0000-0000-0000A9770000}"/>
    <cellStyle name="Normal 57 3 2 3 2 3 4 3" xfId="33351" xr:uid="{00000000-0005-0000-0000-0000AA770000}"/>
    <cellStyle name="Normal 57 3 2 3 2 3 5" xfId="12455" xr:uid="{00000000-0005-0000-0000-0000AB770000}"/>
    <cellStyle name="Normal 57 3 2 3 2 3 5 2" xfId="24889" xr:uid="{00000000-0005-0000-0000-0000AC770000}"/>
    <cellStyle name="Normal 57 3 2 3 2 3 5 2 2" xfId="49763" xr:uid="{00000000-0005-0000-0000-0000AD770000}"/>
    <cellStyle name="Normal 57 3 2 3 2 3 5 3" xfId="37330" xr:uid="{00000000-0005-0000-0000-0000AE770000}"/>
    <cellStyle name="Normal 57 3 2 3 2 3 6" xfId="7653" xr:uid="{00000000-0005-0000-0000-0000AF770000}"/>
    <cellStyle name="Normal 57 3 2 3 2 3 6 2" xfId="20101" xr:uid="{00000000-0005-0000-0000-0000B0770000}"/>
    <cellStyle name="Normal 57 3 2 3 2 3 6 2 2" xfId="44975" xr:uid="{00000000-0005-0000-0000-0000B1770000}"/>
    <cellStyle name="Normal 57 3 2 3 2 3 6 3" xfId="32542" xr:uid="{00000000-0005-0000-0000-0000B2770000}"/>
    <cellStyle name="Normal 57 3 2 3 2 3 7" xfId="3397" xr:uid="{00000000-0005-0000-0000-0000B3770000}"/>
    <cellStyle name="Normal 57 3 2 3 2 3 7 2" xfId="15903" xr:uid="{00000000-0005-0000-0000-0000B4770000}"/>
    <cellStyle name="Normal 57 3 2 3 2 3 7 2 2" xfId="40777" xr:uid="{00000000-0005-0000-0000-0000B5770000}"/>
    <cellStyle name="Normal 57 3 2 3 2 3 7 3" xfId="28336" xr:uid="{00000000-0005-0000-0000-0000B6770000}"/>
    <cellStyle name="Normal 57 3 2 3 2 3 8" xfId="14640" xr:uid="{00000000-0005-0000-0000-0000B7770000}"/>
    <cellStyle name="Normal 57 3 2 3 2 3 8 2" xfId="39514" xr:uid="{00000000-0005-0000-0000-0000B8770000}"/>
    <cellStyle name="Normal 57 3 2 3 2 3 9" xfId="27073" xr:uid="{00000000-0005-0000-0000-0000B9770000}"/>
    <cellStyle name="Normal 57 3 2 3 2 4" xfId="2418" xr:uid="{00000000-0005-0000-0000-0000BA770000}"/>
    <cellStyle name="Normal 57 3 2 3 2 4 2" xfId="6440" xr:uid="{00000000-0005-0000-0000-0000BB770000}"/>
    <cellStyle name="Normal 57 3 2 3 2 4 2 2" xfId="11455" xr:uid="{00000000-0005-0000-0000-0000BC770000}"/>
    <cellStyle name="Normal 57 3 2 3 2 4 2 2 2" xfId="23898" xr:uid="{00000000-0005-0000-0000-0000BD770000}"/>
    <cellStyle name="Normal 57 3 2 3 2 4 2 2 2 2" xfId="48772" xr:uid="{00000000-0005-0000-0000-0000BE770000}"/>
    <cellStyle name="Normal 57 3 2 3 2 4 2 2 3" xfId="36339" xr:uid="{00000000-0005-0000-0000-0000BF770000}"/>
    <cellStyle name="Normal 57 3 2 3 2 4 2 3" xfId="18891" xr:uid="{00000000-0005-0000-0000-0000C0770000}"/>
    <cellStyle name="Normal 57 3 2 3 2 4 2 3 2" xfId="43765" xr:uid="{00000000-0005-0000-0000-0000C1770000}"/>
    <cellStyle name="Normal 57 3 2 3 2 4 2 4" xfId="31332" xr:uid="{00000000-0005-0000-0000-0000C2770000}"/>
    <cellStyle name="Normal 57 3 2 3 2 4 3" xfId="12909" xr:uid="{00000000-0005-0000-0000-0000C3770000}"/>
    <cellStyle name="Normal 57 3 2 3 2 4 3 2" xfId="25343" xr:uid="{00000000-0005-0000-0000-0000C4770000}"/>
    <cellStyle name="Normal 57 3 2 3 2 4 3 2 2" xfId="50217" xr:uid="{00000000-0005-0000-0000-0000C5770000}"/>
    <cellStyle name="Normal 57 3 2 3 2 4 3 3" xfId="37784" xr:uid="{00000000-0005-0000-0000-0000C6770000}"/>
    <cellStyle name="Normal 57 3 2 3 2 4 4" xfId="9350" xr:uid="{00000000-0005-0000-0000-0000C7770000}"/>
    <cellStyle name="Normal 57 3 2 3 2 4 4 2" xfId="21793" xr:uid="{00000000-0005-0000-0000-0000C8770000}"/>
    <cellStyle name="Normal 57 3 2 3 2 4 4 2 2" xfId="46667" xr:uid="{00000000-0005-0000-0000-0000C9770000}"/>
    <cellStyle name="Normal 57 3 2 3 2 4 4 3" xfId="34234" xr:uid="{00000000-0005-0000-0000-0000CA770000}"/>
    <cellStyle name="Normal 57 3 2 3 2 4 5" xfId="4332" xr:uid="{00000000-0005-0000-0000-0000CB770000}"/>
    <cellStyle name="Normal 57 3 2 3 2 4 5 2" xfId="16786" xr:uid="{00000000-0005-0000-0000-0000CC770000}"/>
    <cellStyle name="Normal 57 3 2 3 2 4 5 2 2" xfId="41660" xr:uid="{00000000-0005-0000-0000-0000CD770000}"/>
    <cellStyle name="Normal 57 3 2 3 2 4 5 3" xfId="29227" xr:uid="{00000000-0005-0000-0000-0000CE770000}"/>
    <cellStyle name="Normal 57 3 2 3 2 4 6" xfId="15094" xr:uid="{00000000-0005-0000-0000-0000CF770000}"/>
    <cellStyle name="Normal 57 3 2 3 2 4 6 2" xfId="39968" xr:uid="{00000000-0005-0000-0000-0000D0770000}"/>
    <cellStyle name="Normal 57 3 2 3 2 4 7" xfId="27527" xr:uid="{00000000-0005-0000-0000-0000D1770000}"/>
    <cellStyle name="Normal 57 3 2 3 2 5" xfId="1251" xr:uid="{00000000-0005-0000-0000-0000D2770000}"/>
    <cellStyle name="Normal 57 3 2 3 2 5 2" xfId="10412" xr:uid="{00000000-0005-0000-0000-0000D3770000}"/>
    <cellStyle name="Normal 57 3 2 3 2 5 2 2" xfId="22855" xr:uid="{00000000-0005-0000-0000-0000D4770000}"/>
    <cellStyle name="Normal 57 3 2 3 2 5 2 2 2" xfId="47729" xr:uid="{00000000-0005-0000-0000-0000D5770000}"/>
    <cellStyle name="Normal 57 3 2 3 2 5 2 3" xfId="35296" xr:uid="{00000000-0005-0000-0000-0000D6770000}"/>
    <cellStyle name="Normal 57 3 2 3 2 5 3" xfId="5396" xr:uid="{00000000-0005-0000-0000-0000D7770000}"/>
    <cellStyle name="Normal 57 3 2 3 2 5 3 2" xfId="17848" xr:uid="{00000000-0005-0000-0000-0000D8770000}"/>
    <cellStyle name="Normal 57 3 2 3 2 5 3 2 2" xfId="42722" xr:uid="{00000000-0005-0000-0000-0000D9770000}"/>
    <cellStyle name="Normal 57 3 2 3 2 5 3 3" xfId="30289" xr:uid="{00000000-0005-0000-0000-0000DA770000}"/>
    <cellStyle name="Normal 57 3 2 3 2 5 4" xfId="14051" xr:uid="{00000000-0005-0000-0000-0000DB770000}"/>
    <cellStyle name="Normal 57 3 2 3 2 5 4 2" xfId="38925" xr:uid="{00000000-0005-0000-0000-0000DC770000}"/>
    <cellStyle name="Normal 57 3 2 3 2 5 5" xfId="26484" xr:uid="{00000000-0005-0000-0000-0000DD770000}"/>
    <cellStyle name="Normal 57 3 2 3 2 6" xfId="7973" xr:uid="{00000000-0005-0000-0000-0000DE770000}"/>
    <cellStyle name="Normal 57 3 2 3 2 6 2" xfId="20419" xr:uid="{00000000-0005-0000-0000-0000DF770000}"/>
    <cellStyle name="Normal 57 3 2 3 2 6 2 2" xfId="45293" xr:uid="{00000000-0005-0000-0000-0000E0770000}"/>
    <cellStyle name="Normal 57 3 2 3 2 6 3" xfId="32860" xr:uid="{00000000-0005-0000-0000-0000E1770000}"/>
    <cellStyle name="Normal 57 3 2 3 2 7" xfId="11866" xr:uid="{00000000-0005-0000-0000-0000E2770000}"/>
    <cellStyle name="Normal 57 3 2 3 2 7 2" xfId="24300" xr:uid="{00000000-0005-0000-0000-0000E3770000}"/>
    <cellStyle name="Normal 57 3 2 3 2 7 2 2" xfId="49174" xr:uid="{00000000-0005-0000-0000-0000E4770000}"/>
    <cellStyle name="Normal 57 3 2 3 2 7 3" xfId="36741" xr:uid="{00000000-0005-0000-0000-0000E5770000}"/>
    <cellStyle name="Normal 57 3 2 3 2 8" xfId="6943" xr:uid="{00000000-0005-0000-0000-0000E6770000}"/>
    <cellStyle name="Normal 57 3 2 3 2 8 2" xfId="19392" xr:uid="{00000000-0005-0000-0000-0000E7770000}"/>
    <cellStyle name="Normal 57 3 2 3 2 8 2 2" xfId="44266" xr:uid="{00000000-0005-0000-0000-0000E8770000}"/>
    <cellStyle name="Normal 57 3 2 3 2 8 3" xfId="31833" xr:uid="{00000000-0005-0000-0000-0000E9770000}"/>
    <cellStyle name="Normal 57 3 2 3 2 9" xfId="2894" xr:uid="{00000000-0005-0000-0000-0000EA770000}"/>
    <cellStyle name="Normal 57 3 2 3 2 9 2" xfId="15412" xr:uid="{00000000-0005-0000-0000-0000EB770000}"/>
    <cellStyle name="Normal 57 3 2 3 2 9 2 2" xfId="40286" xr:uid="{00000000-0005-0000-0000-0000EC770000}"/>
    <cellStyle name="Normal 57 3 2 3 2 9 3" xfId="27845" xr:uid="{00000000-0005-0000-0000-0000ED770000}"/>
    <cellStyle name="Normal 57 3 2 3 2_Degree data" xfId="2457" xr:uid="{00000000-0005-0000-0000-0000EE770000}"/>
    <cellStyle name="Normal 57 3 2 3 3" xfId="291" xr:uid="{00000000-0005-0000-0000-0000EF770000}"/>
    <cellStyle name="Normal 57 3 2 3 3 2" xfId="1491" xr:uid="{00000000-0005-0000-0000-0000F0770000}"/>
    <cellStyle name="Normal 57 3 2 3 3 2 2" xfId="9146" xr:uid="{00000000-0005-0000-0000-0000F1770000}"/>
    <cellStyle name="Normal 57 3 2 3 3 2 2 2" xfId="21589" xr:uid="{00000000-0005-0000-0000-0000F2770000}"/>
    <cellStyle name="Normal 57 3 2 3 3 2 2 2 2" xfId="46463" xr:uid="{00000000-0005-0000-0000-0000F3770000}"/>
    <cellStyle name="Normal 57 3 2 3 3 2 2 3" xfId="34030" xr:uid="{00000000-0005-0000-0000-0000F4770000}"/>
    <cellStyle name="Normal 57 3 2 3 3 2 3" xfId="4128" xr:uid="{00000000-0005-0000-0000-0000F5770000}"/>
    <cellStyle name="Normal 57 3 2 3 3 2 3 2" xfId="16582" xr:uid="{00000000-0005-0000-0000-0000F6770000}"/>
    <cellStyle name="Normal 57 3 2 3 3 2 3 2 2" xfId="41456" xr:uid="{00000000-0005-0000-0000-0000F7770000}"/>
    <cellStyle name="Normal 57 3 2 3 3 2 3 3" xfId="29023" xr:uid="{00000000-0005-0000-0000-0000F8770000}"/>
    <cellStyle name="Normal 57 3 2 3 3 2 4" xfId="14291" xr:uid="{00000000-0005-0000-0000-0000F9770000}"/>
    <cellStyle name="Normal 57 3 2 3 3 2 4 2" xfId="39165" xr:uid="{00000000-0005-0000-0000-0000FA770000}"/>
    <cellStyle name="Normal 57 3 2 3 3 2 5" xfId="26724" xr:uid="{00000000-0005-0000-0000-0000FB770000}"/>
    <cellStyle name="Normal 57 3 2 3 3 3" xfId="5636" xr:uid="{00000000-0005-0000-0000-0000FC770000}"/>
    <cellStyle name="Normal 57 3 2 3 3 3 2" xfId="10652" xr:uid="{00000000-0005-0000-0000-0000FD770000}"/>
    <cellStyle name="Normal 57 3 2 3 3 3 2 2" xfId="23095" xr:uid="{00000000-0005-0000-0000-0000FE770000}"/>
    <cellStyle name="Normal 57 3 2 3 3 3 2 2 2" xfId="47969" xr:uid="{00000000-0005-0000-0000-0000FF770000}"/>
    <cellStyle name="Normal 57 3 2 3 3 3 2 3" xfId="35536" xr:uid="{00000000-0005-0000-0000-000000780000}"/>
    <cellStyle name="Normal 57 3 2 3 3 3 3" xfId="18088" xr:uid="{00000000-0005-0000-0000-000001780000}"/>
    <cellStyle name="Normal 57 3 2 3 3 3 3 2" xfId="42962" xr:uid="{00000000-0005-0000-0000-000002780000}"/>
    <cellStyle name="Normal 57 3 2 3 3 3 4" xfId="30529" xr:uid="{00000000-0005-0000-0000-000003780000}"/>
    <cellStyle name="Normal 57 3 2 3 3 4" xfId="8262" xr:uid="{00000000-0005-0000-0000-000004780000}"/>
    <cellStyle name="Normal 57 3 2 3 3 4 2" xfId="20706" xr:uid="{00000000-0005-0000-0000-000005780000}"/>
    <cellStyle name="Normal 57 3 2 3 3 4 2 2" xfId="45580" xr:uid="{00000000-0005-0000-0000-000006780000}"/>
    <cellStyle name="Normal 57 3 2 3 3 4 3" xfId="33147" xr:uid="{00000000-0005-0000-0000-000007780000}"/>
    <cellStyle name="Normal 57 3 2 3 3 5" xfId="12106" xr:uid="{00000000-0005-0000-0000-000008780000}"/>
    <cellStyle name="Normal 57 3 2 3 3 5 2" xfId="24540" xr:uid="{00000000-0005-0000-0000-000009780000}"/>
    <cellStyle name="Normal 57 3 2 3 3 5 2 2" xfId="49414" xr:uid="{00000000-0005-0000-0000-00000A780000}"/>
    <cellStyle name="Normal 57 3 2 3 3 5 3" xfId="36981" xr:uid="{00000000-0005-0000-0000-00000B780000}"/>
    <cellStyle name="Normal 57 3 2 3 3 6" xfId="6739" xr:uid="{00000000-0005-0000-0000-00000C780000}"/>
    <cellStyle name="Normal 57 3 2 3 3 6 2" xfId="19188" xr:uid="{00000000-0005-0000-0000-00000D780000}"/>
    <cellStyle name="Normal 57 3 2 3 3 6 2 2" xfId="44062" xr:uid="{00000000-0005-0000-0000-00000E780000}"/>
    <cellStyle name="Normal 57 3 2 3 3 6 3" xfId="31629" xr:uid="{00000000-0005-0000-0000-00000F780000}"/>
    <cellStyle name="Normal 57 3 2 3 3 7" xfId="3193" xr:uid="{00000000-0005-0000-0000-000010780000}"/>
    <cellStyle name="Normal 57 3 2 3 3 7 2" xfId="15699" xr:uid="{00000000-0005-0000-0000-000011780000}"/>
    <cellStyle name="Normal 57 3 2 3 3 7 2 2" xfId="40573" xr:uid="{00000000-0005-0000-0000-000012780000}"/>
    <cellStyle name="Normal 57 3 2 3 3 7 3" xfId="28132" xr:uid="{00000000-0005-0000-0000-000013780000}"/>
    <cellStyle name="Normal 57 3 2 3 3 8" xfId="13109" xr:uid="{00000000-0005-0000-0000-000014780000}"/>
    <cellStyle name="Normal 57 3 2 3 3 8 2" xfId="37983" xr:uid="{00000000-0005-0000-0000-000015780000}"/>
    <cellStyle name="Normal 57 3 2 3 3 9" xfId="25542" xr:uid="{00000000-0005-0000-0000-000016780000}"/>
    <cellStyle name="Normal 57 3 2 3 4" xfId="652" xr:uid="{00000000-0005-0000-0000-000017780000}"/>
    <cellStyle name="Normal 57 3 2 3 4 2" xfId="1839" xr:uid="{00000000-0005-0000-0000-000018780000}"/>
    <cellStyle name="Normal 57 3 2 3 4 2 2" xfId="9595" xr:uid="{00000000-0005-0000-0000-000019780000}"/>
    <cellStyle name="Normal 57 3 2 3 4 2 2 2" xfId="22038" xr:uid="{00000000-0005-0000-0000-00001A780000}"/>
    <cellStyle name="Normal 57 3 2 3 4 2 2 2 2" xfId="46912" xr:uid="{00000000-0005-0000-0000-00001B780000}"/>
    <cellStyle name="Normal 57 3 2 3 4 2 2 3" xfId="34479" xr:uid="{00000000-0005-0000-0000-00001C780000}"/>
    <cellStyle name="Normal 57 3 2 3 4 2 3" xfId="4577" xr:uid="{00000000-0005-0000-0000-00001D780000}"/>
    <cellStyle name="Normal 57 3 2 3 4 2 3 2" xfId="17031" xr:uid="{00000000-0005-0000-0000-00001E780000}"/>
    <cellStyle name="Normal 57 3 2 3 4 2 3 2 2" xfId="41905" xr:uid="{00000000-0005-0000-0000-00001F780000}"/>
    <cellStyle name="Normal 57 3 2 3 4 2 3 3" xfId="29472" xr:uid="{00000000-0005-0000-0000-000020780000}"/>
    <cellStyle name="Normal 57 3 2 3 4 2 4" xfId="14639" xr:uid="{00000000-0005-0000-0000-000021780000}"/>
    <cellStyle name="Normal 57 3 2 3 4 2 4 2" xfId="39513" xr:uid="{00000000-0005-0000-0000-000022780000}"/>
    <cellStyle name="Normal 57 3 2 3 4 2 5" xfId="27072" xr:uid="{00000000-0005-0000-0000-000023780000}"/>
    <cellStyle name="Normal 57 3 2 3 4 3" xfId="5985" xr:uid="{00000000-0005-0000-0000-000024780000}"/>
    <cellStyle name="Normal 57 3 2 3 4 3 2" xfId="11000" xr:uid="{00000000-0005-0000-0000-000025780000}"/>
    <cellStyle name="Normal 57 3 2 3 4 3 2 2" xfId="23443" xr:uid="{00000000-0005-0000-0000-000026780000}"/>
    <cellStyle name="Normal 57 3 2 3 4 3 2 2 2" xfId="48317" xr:uid="{00000000-0005-0000-0000-000027780000}"/>
    <cellStyle name="Normal 57 3 2 3 4 3 2 3" xfId="35884" xr:uid="{00000000-0005-0000-0000-000028780000}"/>
    <cellStyle name="Normal 57 3 2 3 4 3 3" xfId="18436" xr:uid="{00000000-0005-0000-0000-000029780000}"/>
    <cellStyle name="Normal 57 3 2 3 4 3 3 2" xfId="43310" xr:uid="{00000000-0005-0000-0000-00002A780000}"/>
    <cellStyle name="Normal 57 3 2 3 4 3 4" xfId="30877" xr:uid="{00000000-0005-0000-0000-00002B780000}"/>
    <cellStyle name="Normal 57 3 2 3 4 4" xfId="8711" xr:uid="{00000000-0005-0000-0000-00002C780000}"/>
    <cellStyle name="Normal 57 3 2 3 4 4 2" xfId="21155" xr:uid="{00000000-0005-0000-0000-00002D780000}"/>
    <cellStyle name="Normal 57 3 2 3 4 4 2 2" xfId="46029" xr:uid="{00000000-0005-0000-0000-00002E780000}"/>
    <cellStyle name="Normal 57 3 2 3 4 4 3" xfId="33596" xr:uid="{00000000-0005-0000-0000-00002F780000}"/>
    <cellStyle name="Normal 57 3 2 3 4 5" xfId="12454" xr:uid="{00000000-0005-0000-0000-000030780000}"/>
    <cellStyle name="Normal 57 3 2 3 4 5 2" xfId="24888" xr:uid="{00000000-0005-0000-0000-000031780000}"/>
    <cellStyle name="Normal 57 3 2 3 4 5 2 2" xfId="49762" xr:uid="{00000000-0005-0000-0000-000032780000}"/>
    <cellStyle name="Normal 57 3 2 3 4 5 3" xfId="37329" xr:uid="{00000000-0005-0000-0000-000033780000}"/>
    <cellStyle name="Normal 57 3 2 3 4 6" xfId="7188" xr:uid="{00000000-0005-0000-0000-000034780000}"/>
    <cellStyle name="Normal 57 3 2 3 4 6 2" xfId="19637" xr:uid="{00000000-0005-0000-0000-000035780000}"/>
    <cellStyle name="Normal 57 3 2 3 4 6 2 2" xfId="44511" xr:uid="{00000000-0005-0000-0000-000036780000}"/>
    <cellStyle name="Normal 57 3 2 3 4 6 3" xfId="32078" xr:uid="{00000000-0005-0000-0000-000037780000}"/>
    <cellStyle name="Normal 57 3 2 3 4 7" xfId="3642" xr:uid="{00000000-0005-0000-0000-000038780000}"/>
    <cellStyle name="Normal 57 3 2 3 4 7 2" xfId="16148" xr:uid="{00000000-0005-0000-0000-000039780000}"/>
    <cellStyle name="Normal 57 3 2 3 4 7 2 2" xfId="41022" xr:uid="{00000000-0005-0000-0000-00003A780000}"/>
    <cellStyle name="Normal 57 3 2 3 4 7 3" xfId="28581" xr:uid="{00000000-0005-0000-0000-00003B780000}"/>
    <cellStyle name="Normal 57 3 2 3 4 8" xfId="13456" xr:uid="{00000000-0005-0000-0000-00003C780000}"/>
    <cellStyle name="Normal 57 3 2 3 4 8 2" xfId="38330" xr:uid="{00000000-0005-0000-0000-00003D780000}"/>
    <cellStyle name="Normal 57 3 2 3 4 9" xfId="25889" xr:uid="{00000000-0005-0000-0000-00003E780000}"/>
    <cellStyle name="Normal 57 3 2 3 5" xfId="2209" xr:uid="{00000000-0005-0000-0000-00003F780000}"/>
    <cellStyle name="Normal 57 3 2 3 5 2" xfId="4838" xr:uid="{00000000-0005-0000-0000-000040780000}"/>
    <cellStyle name="Normal 57 3 2 3 5 2 2" xfId="9855" xr:uid="{00000000-0005-0000-0000-000041780000}"/>
    <cellStyle name="Normal 57 3 2 3 5 2 2 2" xfId="22298" xr:uid="{00000000-0005-0000-0000-000042780000}"/>
    <cellStyle name="Normal 57 3 2 3 5 2 2 2 2" xfId="47172" xr:uid="{00000000-0005-0000-0000-000043780000}"/>
    <cellStyle name="Normal 57 3 2 3 5 2 2 3" xfId="34739" xr:uid="{00000000-0005-0000-0000-000044780000}"/>
    <cellStyle name="Normal 57 3 2 3 5 2 3" xfId="17291" xr:uid="{00000000-0005-0000-0000-000045780000}"/>
    <cellStyle name="Normal 57 3 2 3 5 2 3 2" xfId="42165" xr:uid="{00000000-0005-0000-0000-000046780000}"/>
    <cellStyle name="Normal 57 3 2 3 5 2 4" xfId="29732" xr:uid="{00000000-0005-0000-0000-000047780000}"/>
    <cellStyle name="Normal 57 3 2 3 5 3" xfId="6236" xr:uid="{00000000-0005-0000-0000-000048780000}"/>
    <cellStyle name="Normal 57 3 2 3 5 3 2" xfId="11251" xr:uid="{00000000-0005-0000-0000-000049780000}"/>
    <cellStyle name="Normal 57 3 2 3 5 3 2 2" xfId="23694" xr:uid="{00000000-0005-0000-0000-00004A780000}"/>
    <cellStyle name="Normal 57 3 2 3 5 3 2 2 2" xfId="48568" xr:uid="{00000000-0005-0000-0000-00004B780000}"/>
    <cellStyle name="Normal 57 3 2 3 5 3 2 3" xfId="36135" xr:uid="{00000000-0005-0000-0000-00004C780000}"/>
    <cellStyle name="Normal 57 3 2 3 5 3 3" xfId="18687" xr:uid="{00000000-0005-0000-0000-00004D780000}"/>
    <cellStyle name="Normal 57 3 2 3 5 3 3 2" xfId="43561" xr:uid="{00000000-0005-0000-0000-00004E780000}"/>
    <cellStyle name="Normal 57 3 2 3 5 3 4" xfId="31128" xr:uid="{00000000-0005-0000-0000-00004F780000}"/>
    <cellStyle name="Normal 57 3 2 3 5 4" xfId="8147" xr:uid="{00000000-0005-0000-0000-000050780000}"/>
    <cellStyle name="Normal 57 3 2 3 5 4 2" xfId="20593" xr:uid="{00000000-0005-0000-0000-000051780000}"/>
    <cellStyle name="Normal 57 3 2 3 5 4 2 2" xfId="45467" xr:uid="{00000000-0005-0000-0000-000052780000}"/>
    <cellStyle name="Normal 57 3 2 3 5 4 3" xfId="33034" xr:uid="{00000000-0005-0000-0000-000053780000}"/>
    <cellStyle name="Normal 57 3 2 3 5 5" xfId="12705" xr:uid="{00000000-0005-0000-0000-000054780000}"/>
    <cellStyle name="Normal 57 3 2 3 5 5 2" xfId="25139" xr:uid="{00000000-0005-0000-0000-000055780000}"/>
    <cellStyle name="Normal 57 3 2 3 5 5 2 2" xfId="50013" xr:uid="{00000000-0005-0000-0000-000056780000}"/>
    <cellStyle name="Normal 57 3 2 3 5 5 3" xfId="37580" xr:uid="{00000000-0005-0000-0000-000057780000}"/>
    <cellStyle name="Normal 57 3 2 3 5 6" xfId="7449" xr:uid="{00000000-0005-0000-0000-000058780000}"/>
    <cellStyle name="Normal 57 3 2 3 5 6 2" xfId="19897" xr:uid="{00000000-0005-0000-0000-000059780000}"/>
    <cellStyle name="Normal 57 3 2 3 5 6 2 2" xfId="44771" xr:uid="{00000000-0005-0000-0000-00005A780000}"/>
    <cellStyle name="Normal 57 3 2 3 5 6 3" xfId="32338" xr:uid="{00000000-0005-0000-0000-00005B780000}"/>
    <cellStyle name="Normal 57 3 2 3 5 7" xfId="3077" xr:uid="{00000000-0005-0000-0000-00005C780000}"/>
    <cellStyle name="Normal 57 3 2 3 5 7 2" xfId="15586" xr:uid="{00000000-0005-0000-0000-00005D780000}"/>
    <cellStyle name="Normal 57 3 2 3 5 7 2 2" xfId="40460" xr:uid="{00000000-0005-0000-0000-00005E780000}"/>
    <cellStyle name="Normal 57 3 2 3 5 7 3" xfId="28019" xr:uid="{00000000-0005-0000-0000-00005F780000}"/>
    <cellStyle name="Normal 57 3 2 3 5 8" xfId="14890" xr:uid="{00000000-0005-0000-0000-000060780000}"/>
    <cellStyle name="Normal 57 3 2 3 5 8 2" xfId="39764" xr:uid="{00000000-0005-0000-0000-000061780000}"/>
    <cellStyle name="Normal 57 3 2 3 5 9" xfId="27323" xr:uid="{00000000-0005-0000-0000-000062780000}"/>
    <cellStyle name="Normal 57 3 2 3 6" xfId="1047" xr:uid="{00000000-0005-0000-0000-000063780000}"/>
    <cellStyle name="Normal 57 3 2 3 6 2" xfId="9033" xr:uid="{00000000-0005-0000-0000-000064780000}"/>
    <cellStyle name="Normal 57 3 2 3 6 2 2" xfId="21476" xr:uid="{00000000-0005-0000-0000-000065780000}"/>
    <cellStyle name="Normal 57 3 2 3 6 2 2 2" xfId="46350" xr:uid="{00000000-0005-0000-0000-000066780000}"/>
    <cellStyle name="Normal 57 3 2 3 6 2 3" xfId="33917" xr:uid="{00000000-0005-0000-0000-000067780000}"/>
    <cellStyle name="Normal 57 3 2 3 6 3" xfId="4015" xr:uid="{00000000-0005-0000-0000-000068780000}"/>
    <cellStyle name="Normal 57 3 2 3 6 3 2" xfId="16469" xr:uid="{00000000-0005-0000-0000-000069780000}"/>
    <cellStyle name="Normal 57 3 2 3 6 3 2 2" xfId="41343" xr:uid="{00000000-0005-0000-0000-00006A780000}"/>
    <cellStyle name="Normal 57 3 2 3 6 3 3" xfId="28910" xr:uid="{00000000-0005-0000-0000-00006B780000}"/>
    <cellStyle name="Normal 57 3 2 3 6 4" xfId="13847" xr:uid="{00000000-0005-0000-0000-00006C780000}"/>
    <cellStyle name="Normal 57 3 2 3 6 4 2" xfId="38721" xr:uid="{00000000-0005-0000-0000-00006D780000}"/>
    <cellStyle name="Normal 57 3 2 3 6 5" xfId="26280" xr:uid="{00000000-0005-0000-0000-00006E780000}"/>
    <cellStyle name="Normal 57 3 2 3 7" xfId="5192" xr:uid="{00000000-0005-0000-0000-00006F780000}"/>
    <cellStyle name="Normal 57 3 2 3 7 2" xfId="10208" xr:uid="{00000000-0005-0000-0000-000070780000}"/>
    <cellStyle name="Normal 57 3 2 3 7 2 2" xfId="22651" xr:uid="{00000000-0005-0000-0000-000071780000}"/>
    <cellStyle name="Normal 57 3 2 3 7 2 2 2" xfId="47525" xr:uid="{00000000-0005-0000-0000-000072780000}"/>
    <cellStyle name="Normal 57 3 2 3 7 2 3" xfId="35092" xr:uid="{00000000-0005-0000-0000-000073780000}"/>
    <cellStyle name="Normal 57 3 2 3 7 3" xfId="17644" xr:uid="{00000000-0005-0000-0000-000074780000}"/>
    <cellStyle name="Normal 57 3 2 3 7 3 2" xfId="42518" xr:uid="{00000000-0005-0000-0000-000075780000}"/>
    <cellStyle name="Normal 57 3 2 3 7 4" xfId="30085" xr:uid="{00000000-0005-0000-0000-000076780000}"/>
    <cellStyle name="Normal 57 3 2 3 8" xfId="7769" xr:uid="{00000000-0005-0000-0000-000077780000}"/>
    <cellStyle name="Normal 57 3 2 3 8 2" xfId="20215" xr:uid="{00000000-0005-0000-0000-000078780000}"/>
    <cellStyle name="Normal 57 3 2 3 8 2 2" xfId="45089" xr:uid="{00000000-0005-0000-0000-000079780000}"/>
    <cellStyle name="Normal 57 3 2 3 8 3" xfId="32656" xr:uid="{00000000-0005-0000-0000-00007A780000}"/>
    <cellStyle name="Normal 57 3 2 3 9" xfId="11662" xr:uid="{00000000-0005-0000-0000-00007B780000}"/>
    <cellStyle name="Normal 57 3 2 3 9 2" xfId="24096" xr:uid="{00000000-0005-0000-0000-00007C780000}"/>
    <cellStyle name="Normal 57 3 2 3 9 2 2" xfId="48970" xr:uid="{00000000-0005-0000-0000-00007D780000}"/>
    <cellStyle name="Normal 57 3 2 3 9 3" xfId="36537" xr:uid="{00000000-0005-0000-0000-00007E780000}"/>
    <cellStyle name="Normal 57 3 2 3_Degree data" xfId="2456" xr:uid="{00000000-0005-0000-0000-00007F780000}"/>
    <cellStyle name="Normal 57 3 2 4" xfId="393" xr:uid="{00000000-0005-0000-0000-000080780000}"/>
    <cellStyle name="Normal 57 3 2 4 10" xfId="13209" xr:uid="{00000000-0005-0000-0000-000081780000}"/>
    <cellStyle name="Normal 57 3 2 4 10 2" xfId="38083" xr:uid="{00000000-0005-0000-0000-000082780000}"/>
    <cellStyle name="Normal 57 3 2 4 11" xfId="25642" xr:uid="{00000000-0005-0000-0000-000083780000}"/>
    <cellStyle name="Normal 57 3 2 4 2" xfId="753" xr:uid="{00000000-0005-0000-0000-000084780000}"/>
    <cellStyle name="Normal 57 3 2 4 2 2" xfId="1493" xr:uid="{00000000-0005-0000-0000-000085780000}"/>
    <cellStyle name="Normal 57 3 2 4 2 2 2" xfId="9597" xr:uid="{00000000-0005-0000-0000-000086780000}"/>
    <cellStyle name="Normal 57 3 2 4 2 2 2 2" xfId="22040" xr:uid="{00000000-0005-0000-0000-000087780000}"/>
    <cellStyle name="Normal 57 3 2 4 2 2 2 2 2" xfId="46914" xr:uid="{00000000-0005-0000-0000-000088780000}"/>
    <cellStyle name="Normal 57 3 2 4 2 2 2 3" xfId="34481" xr:uid="{00000000-0005-0000-0000-000089780000}"/>
    <cellStyle name="Normal 57 3 2 4 2 2 3" xfId="4579" xr:uid="{00000000-0005-0000-0000-00008A780000}"/>
    <cellStyle name="Normal 57 3 2 4 2 2 3 2" xfId="17033" xr:uid="{00000000-0005-0000-0000-00008B780000}"/>
    <cellStyle name="Normal 57 3 2 4 2 2 3 2 2" xfId="41907" xr:uid="{00000000-0005-0000-0000-00008C780000}"/>
    <cellStyle name="Normal 57 3 2 4 2 2 3 3" xfId="29474" xr:uid="{00000000-0005-0000-0000-00008D780000}"/>
    <cellStyle name="Normal 57 3 2 4 2 2 4" xfId="14293" xr:uid="{00000000-0005-0000-0000-00008E780000}"/>
    <cellStyle name="Normal 57 3 2 4 2 2 4 2" xfId="39167" xr:uid="{00000000-0005-0000-0000-00008F780000}"/>
    <cellStyle name="Normal 57 3 2 4 2 2 5" xfId="26726" xr:uid="{00000000-0005-0000-0000-000090780000}"/>
    <cellStyle name="Normal 57 3 2 4 2 3" xfId="5638" xr:uid="{00000000-0005-0000-0000-000091780000}"/>
    <cellStyle name="Normal 57 3 2 4 2 3 2" xfId="10654" xr:uid="{00000000-0005-0000-0000-000092780000}"/>
    <cellStyle name="Normal 57 3 2 4 2 3 2 2" xfId="23097" xr:uid="{00000000-0005-0000-0000-000093780000}"/>
    <cellStyle name="Normal 57 3 2 4 2 3 2 2 2" xfId="47971" xr:uid="{00000000-0005-0000-0000-000094780000}"/>
    <cellStyle name="Normal 57 3 2 4 2 3 2 3" xfId="35538" xr:uid="{00000000-0005-0000-0000-000095780000}"/>
    <cellStyle name="Normal 57 3 2 4 2 3 3" xfId="18090" xr:uid="{00000000-0005-0000-0000-000096780000}"/>
    <cellStyle name="Normal 57 3 2 4 2 3 3 2" xfId="42964" xr:uid="{00000000-0005-0000-0000-000097780000}"/>
    <cellStyle name="Normal 57 3 2 4 2 3 4" xfId="30531" xr:uid="{00000000-0005-0000-0000-000098780000}"/>
    <cellStyle name="Normal 57 3 2 4 2 4" xfId="8713" xr:uid="{00000000-0005-0000-0000-000099780000}"/>
    <cellStyle name="Normal 57 3 2 4 2 4 2" xfId="21157" xr:uid="{00000000-0005-0000-0000-00009A780000}"/>
    <cellStyle name="Normal 57 3 2 4 2 4 2 2" xfId="46031" xr:uid="{00000000-0005-0000-0000-00009B780000}"/>
    <cellStyle name="Normal 57 3 2 4 2 4 3" xfId="33598" xr:uid="{00000000-0005-0000-0000-00009C780000}"/>
    <cellStyle name="Normal 57 3 2 4 2 5" xfId="12108" xr:uid="{00000000-0005-0000-0000-00009D780000}"/>
    <cellStyle name="Normal 57 3 2 4 2 5 2" xfId="24542" xr:uid="{00000000-0005-0000-0000-00009E780000}"/>
    <cellStyle name="Normal 57 3 2 4 2 5 2 2" xfId="49416" xr:uid="{00000000-0005-0000-0000-00009F780000}"/>
    <cellStyle name="Normal 57 3 2 4 2 5 3" xfId="36983" xr:uid="{00000000-0005-0000-0000-0000A0780000}"/>
    <cellStyle name="Normal 57 3 2 4 2 6" xfId="7190" xr:uid="{00000000-0005-0000-0000-0000A1780000}"/>
    <cellStyle name="Normal 57 3 2 4 2 6 2" xfId="19639" xr:uid="{00000000-0005-0000-0000-0000A2780000}"/>
    <cellStyle name="Normal 57 3 2 4 2 6 2 2" xfId="44513" xr:uid="{00000000-0005-0000-0000-0000A3780000}"/>
    <cellStyle name="Normal 57 3 2 4 2 6 3" xfId="32080" xr:uid="{00000000-0005-0000-0000-0000A4780000}"/>
    <cellStyle name="Normal 57 3 2 4 2 7" xfId="3644" xr:uid="{00000000-0005-0000-0000-0000A5780000}"/>
    <cellStyle name="Normal 57 3 2 4 2 7 2" xfId="16150" xr:uid="{00000000-0005-0000-0000-0000A6780000}"/>
    <cellStyle name="Normal 57 3 2 4 2 7 2 2" xfId="41024" xr:uid="{00000000-0005-0000-0000-0000A7780000}"/>
    <cellStyle name="Normal 57 3 2 4 2 7 3" xfId="28583" xr:uid="{00000000-0005-0000-0000-0000A8780000}"/>
    <cellStyle name="Normal 57 3 2 4 2 8" xfId="13556" xr:uid="{00000000-0005-0000-0000-0000A9780000}"/>
    <cellStyle name="Normal 57 3 2 4 2 8 2" xfId="38430" xr:uid="{00000000-0005-0000-0000-0000AA780000}"/>
    <cellStyle name="Normal 57 3 2 4 2 9" xfId="25989" xr:uid="{00000000-0005-0000-0000-0000AB780000}"/>
    <cellStyle name="Normal 57 3 2 4 3" xfId="1841" xr:uid="{00000000-0005-0000-0000-0000AC780000}"/>
    <cellStyle name="Normal 57 3 2 4 3 2" xfId="4938" xr:uid="{00000000-0005-0000-0000-0000AD780000}"/>
    <cellStyle name="Normal 57 3 2 4 3 2 2" xfId="9955" xr:uid="{00000000-0005-0000-0000-0000AE780000}"/>
    <cellStyle name="Normal 57 3 2 4 3 2 2 2" xfId="22398" xr:uid="{00000000-0005-0000-0000-0000AF780000}"/>
    <cellStyle name="Normal 57 3 2 4 3 2 2 2 2" xfId="47272" xr:uid="{00000000-0005-0000-0000-0000B0780000}"/>
    <cellStyle name="Normal 57 3 2 4 3 2 2 3" xfId="34839" xr:uid="{00000000-0005-0000-0000-0000B1780000}"/>
    <cellStyle name="Normal 57 3 2 4 3 2 3" xfId="17391" xr:uid="{00000000-0005-0000-0000-0000B2780000}"/>
    <cellStyle name="Normal 57 3 2 4 3 2 3 2" xfId="42265" xr:uid="{00000000-0005-0000-0000-0000B3780000}"/>
    <cellStyle name="Normal 57 3 2 4 3 2 4" xfId="29832" xr:uid="{00000000-0005-0000-0000-0000B4780000}"/>
    <cellStyle name="Normal 57 3 2 4 3 3" xfId="5987" xr:uid="{00000000-0005-0000-0000-0000B5780000}"/>
    <cellStyle name="Normal 57 3 2 4 3 3 2" xfId="11002" xr:uid="{00000000-0005-0000-0000-0000B6780000}"/>
    <cellStyle name="Normal 57 3 2 4 3 3 2 2" xfId="23445" xr:uid="{00000000-0005-0000-0000-0000B7780000}"/>
    <cellStyle name="Normal 57 3 2 4 3 3 2 2 2" xfId="48319" xr:uid="{00000000-0005-0000-0000-0000B8780000}"/>
    <cellStyle name="Normal 57 3 2 4 3 3 2 3" xfId="35886" xr:uid="{00000000-0005-0000-0000-0000B9780000}"/>
    <cellStyle name="Normal 57 3 2 4 3 3 3" xfId="18438" xr:uid="{00000000-0005-0000-0000-0000BA780000}"/>
    <cellStyle name="Normal 57 3 2 4 3 3 3 2" xfId="43312" xr:uid="{00000000-0005-0000-0000-0000BB780000}"/>
    <cellStyle name="Normal 57 3 2 4 3 3 4" xfId="30879" xr:uid="{00000000-0005-0000-0000-0000BC780000}"/>
    <cellStyle name="Normal 57 3 2 4 3 4" xfId="8362" xr:uid="{00000000-0005-0000-0000-0000BD780000}"/>
    <cellStyle name="Normal 57 3 2 4 3 4 2" xfId="20806" xr:uid="{00000000-0005-0000-0000-0000BE780000}"/>
    <cellStyle name="Normal 57 3 2 4 3 4 2 2" xfId="45680" xr:uid="{00000000-0005-0000-0000-0000BF780000}"/>
    <cellStyle name="Normal 57 3 2 4 3 4 3" xfId="33247" xr:uid="{00000000-0005-0000-0000-0000C0780000}"/>
    <cellStyle name="Normal 57 3 2 4 3 5" xfId="12456" xr:uid="{00000000-0005-0000-0000-0000C1780000}"/>
    <cellStyle name="Normal 57 3 2 4 3 5 2" xfId="24890" xr:uid="{00000000-0005-0000-0000-0000C2780000}"/>
    <cellStyle name="Normal 57 3 2 4 3 5 2 2" xfId="49764" xr:uid="{00000000-0005-0000-0000-0000C3780000}"/>
    <cellStyle name="Normal 57 3 2 4 3 5 3" xfId="37331" xr:uid="{00000000-0005-0000-0000-0000C4780000}"/>
    <cellStyle name="Normal 57 3 2 4 3 6" xfId="7549" xr:uid="{00000000-0005-0000-0000-0000C5780000}"/>
    <cellStyle name="Normal 57 3 2 4 3 6 2" xfId="19997" xr:uid="{00000000-0005-0000-0000-0000C6780000}"/>
    <cellStyle name="Normal 57 3 2 4 3 6 2 2" xfId="44871" xr:uid="{00000000-0005-0000-0000-0000C7780000}"/>
    <cellStyle name="Normal 57 3 2 4 3 6 3" xfId="32438" xr:uid="{00000000-0005-0000-0000-0000C8780000}"/>
    <cellStyle name="Normal 57 3 2 4 3 7" xfId="3293" xr:uid="{00000000-0005-0000-0000-0000C9780000}"/>
    <cellStyle name="Normal 57 3 2 4 3 7 2" xfId="15799" xr:uid="{00000000-0005-0000-0000-0000CA780000}"/>
    <cellStyle name="Normal 57 3 2 4 3 7 2 2" xfId="40673" xr:uid="{00000000-0005-0000-0000-0000CB780000}"/>
    <cellStyle name="Normal 57 3 2 4 3 7 3" xfId="28232" xr:uid="{00000000-0005-0000-0000-0000CC780000}"/>
    <cellStyle name="Normal 57 3 2 4 3 8" xfId="14641" xr:uid="{00000000-0005-0000-0000-0000CD780000}"/>
    <cellStyle name="Normal 57 3 2 4 3 8 2" xfId="39515" xr:uid="{00000000-0005-0000-0000-0000CE780000}"/>
    <cellStyle name="Normal 57 3 2 4 3 9" xfId="27074" xr:uid="{00000000-0005-0000-0000-0000CF780000}"/>
    <cellStyle name="Normal 57 3 2 4 4" xfId="2311" xr:uid="{00000000-0005-0000-0000-0000D0780000}"/>
    <cellStyle name="Normal 57 3 2 4 4 2" xfId="6336" xr:uid="{00000000-0005-0000-0000-0000D1780000}"/>
    <cellStyle name="Normal 57 3 2 4 4 2 2" xfId="11351" xr:uid="{00000000-0005-0000-0000-0000D2780000}"/>
    <cellStyle name="Normal 57 3 2 4 4 2 2 2" xfId="23794" xr:uid="{00000000-0005-0000-0000-0000D3780000}"/>
    <cellStyle name="Normal 57 3 2 4 4 2 2 2 2" xfId="48668" xr:uid="{00000000-0005-0000-0000-0000D4780000}"/>
    <cellStyle name="Normal 57 3 2 4 4 2 2 3" xfId="36235" xr:uid="{00000000-0005-0000-0000-0000D5780000}"/>
    <cellStyle name="Normal 57 3 2 4 4 2 3" xfId="18787" xr:uid="{00000000-0005-0000-0000-0000D6780000}"/>
    <cellStyle name="Normal 57 3 2 4 4 2 3 2" xfId="43661" xr:uid="{00000000-0005-0000-0000-0000D7780000}"/>
    <cellStyle name="Normal 57 3 2 4 4 2 4" xfId="31228" xr:uid="{00000000-0005-0000-0000-0000D8780000}"/>
    <cellStyle name="Normal 57 3 2 4 4 3" xfId="12805" xr:uid="{00000000-0005-0000-0000-0000D9780000}"/>
    <cellStyle name="Normal 57 3 2 4 4 3 2" xfId="25239" xr:uid="{00000000-0005-0000-0000-0000DA780000}"/>
    <cellStyle name="Normal 57 3 2 4 4 3 2 2" xfId="50113" xr:uid="{00000000-0005-0000-0000-0000DB780000}"/>
    <cellStyle name="Normal 57 3 2 4 4 3 3" xfId="37680" xr:uid="{00000000-0005-0000-0000-0000DC780000}"/>
    <cellStyle name="Normal 57 3 2 4 4 4" xfId="9246" xr:uid="{00000000-0005-0000-0000-0000DD780000}"/>
    <cellStyle name="Normal 57 3 2 4 4 4 2" xfId="21689" xr:uid="{00000000-0005-0000-0000-0000DE780000}"/>
    <cellStyle name="Normal 57 3 2 4 4 4 2 2" xfId="46563" xr:uid="{00000000-0005-0000-0000-0000DF780000}"/>
    <cellStyle name="Normal 57 3 2 4 4 4 3" xfId="34130" xr:uid="{00000000-0005-0000-0000-0000E0780000}"/>
    <cellStyle name="Normal 57 3 2 4 4 5" xfId="4228" xr:uid="{00000000-0005-0000-0000-0000E1780000}"/>
    <cellStyle name="Normal 57 3 2 4 4 5 2" xfId="16682" xr:uid="{00000000-0005-0000-0000-0000E2780000}"/>
    <cellStyle name="Normal 57 3 2 4 4 5 2 2" xfId="41556" xr:uid="{00000000-0005-0000-0000-0000E3780000}"/>
    <cellStyle name="Normal 57 3 2 4 4 5 3" xfId="29123" xr:uid="{00000000-0005-0000-0000-0000E4780000}"/>
    <cellStyle name="Normal 57 3 2 4 4 6" xfId="14990" xr:uid="{00000000-0005-0000-0000-0000E5780000}"/>
    <cellStyle name="Normal 57 3 2 4 4 6 2" xfId="39864" xr:uid="{00000000-0005-0000-0000-0000E6780000}"/>
    <cellStyle name="Normal 57 3 2 4 4 7" xfId="27423" xr:uid="{00000000-0005-0000-0000-0000E7780000}"/>
    <cellStyle name="Normal 57 3 2 4 5" xfId="1147" xr:uid="{00000000-0005-0000-0000-0000E8780000}"/>
    <cellStyle name="Normal 57 3 2 4 5 2" xfId="10308" xr:uid="{00000000-0005-0000-0000-0000E9780000}"/>
    <cellStyle name="Normal 57 3 2 4 5 2 2" xfId="22751" xr:uid="{00000000-0005-0000-0000-0000EA780000}"/>
    <cellStyle name="Normal 57 3 2 4 5 2 2 2" xfId="47625" xr:uid="{00000000-0005-0000-0000-0000EB780000}"/>
    <cellStyle name="Normal 57 3 2 4 5 2 3" xfId="35192" xr:uid="{00000000-0005-0000-0000-0000EC780000}"/>
    <cellStyle name="Normal 57 3 2 4 5 3" xfId="5292" xr:uid="{00000000-0005-0000-0000-0000ED780000}"/>
    <cellStyle name="Normal 57 3 2 4 5 3 2" xfId="17744" xr:uid="{00000000-0005-0000-0000-0000EE780000}"/>
    <cellStyle name="Normal 57 3 2 4 5 3 2 2" xfId="42618" xr:uid="{00000000-0005-0000-0000-0000EF780000}"/>
    <cellStyle name="Normal 57 3 2 4 5 3 3" xfId="30185" xr:uid="{00000000-0005-0000-0000-0000F0780000}"/>
    <cellStyle name="Normal 57 3 2 4 5 4" xfId="13947" xr:uid="{00000000-0005-0000-0000-0000F1780000}"/>
    <cellStyle name="Normal 57 3 2 4 5 4 2" xfId="38821" xr:uid="{00000000-0005-0000-0000-0000F2780000}"/>
    <cellStyle name="Normal 57 3 2 4 5 5" xfId="26380" xr:uid="{00000000-0005-0000-0000-0000F3780000}"/>
    <cellStyle name="Normal 57 3 2 4 6" xfId="7869" xr:uid="{00000000-0005-0000-0000-0000F4780000}"/>
    <cellStyle name="Normal 57 3 2 4 6 2" xfId="20315" xr:uid="{00000000-0005-0000-0000-0000F5780000}"/>
    <cellStyle name="Normal 57 3 2 4 6 2 2" xfId="45189" xr:uid="{00000000-0005-0000-0000-0000F6780000}"/>
    <cellStyle name="Normal 57 3 2 4 6 3" xfId="32756" xr:uid="{00000000-0005-0000-0000-0000F7780000}"/>
    <cellStyle name="Normal 57 3 2 4 7" xfId="11762" xr:uid="{00000000-0005-0000-0000-0000F8780000}"/>
    <cellStyle name="Normal 57 3 2 4 7 2" xfId="24196" xr:uid="{00000000-0005-0000-0000-0000F9780000}"/>
    <cellStyle name="Normal 57 3 2 4 7 2 2" xfId="49070" xr:uid="{00000000-0005-0000-0000-0000FA780000}"/>
    <cellStyle name="Normal 57 3 2 4 7 3" xfId="36637" xr:uid="{00000000-0005-0000-0000-0000FB780000}"/>
    <cellStyle name="Normal 57 3 2 4 8" xfId="6839" xr:uid="{00000000-0005-0000-0000-0000FC780000}"/>
    <cellStyle name="Normal 57 3 2 4 8 2" xfId="19288" xr:uid="{00000000-0005-0000-0000-0000FD780000}"/>
    <cellStyle name="Normal 57 3 2 4 8 2 2" xfId="44162" xr:uid="{00000000-0005-0000-0000-0000FE780000}"/>
    <cellStyle name="Normal 57 3 2 4 8 3" xfId="31729" xr:uid="{00000000-0005-0000-0000-0000FF780000}"/>
    <cellStyle name="Normal 57 3 2 4 9" xfId="2790" xr:uid="{00000000-0005-0000-0000-000000790000}"/>
    <cellStyle name="Normal 57 3 2 4 9 2" xfId="15308" xr:uid="{00000000-0005-0000-0000-000001790000}"/>
    <cellStyle name="Normal 57 3 2 4 9 2 2" xfId="40182" xr:uid="{00000000-0005-0000-0000-000002790000}"/>
    <cellStyle name="Normal 57 3 2 4 9 3" xfId="27741" xr:uid="{00000000-0005-0000-0000-000003790000}"/>
    <cellStyle name="Normal 57 3 2 4_Degree data" xfId="2458" xr:uid="{00000000-0005-0000-0000-000004790000}"/>
    <cellStyle name="Normal 57 3 2 5" xfId="225" xr:uid="{00000000-0005-0000-0000-000005790000}"/>
    <cellStyle name="Normal 57 3 2 5 10" xfId="13052" xr:uid="{00000000-0005-0000-0000-000006790000}"/>
    <cellStyle name="Normal 57 3 2 5 10 2" xfId="37926" xr:uid="{00000000-0005-0000-0000-000007790000}"/>
    <cellStyle name="Normal 57 3 2 5 11" xfId="25485" xr:uid="{00000000-0005-0000-0000-000008790000}"/>
    <cellStyle name="Normal 57 3 2 5 2" xfId="590" xr:uid="{00000000-0005-0000-0000-000009790000}"/>
    <cellStyle name="Normal 57 3 2 5 2 2" xfId="1494" xr:uid="{00000000-0005-0000-0000-00000A790000}"/>
    <cellStyle name="Normal 57 3 2 5 2 2 2" xfId="9598" xr:uid="{00000000-0005-0000-0000-00000B790000}"/>
    <cellStyle name="Normal 57 3 2 5 2 2 2 2" xfId="22041" xr:uid="{00000000-0005-0000-0000-00000C790000}"/>
    <cellStyle name="Normal 57 3 2 5 2 2 2 2 2" xfId="46915" xr:uid="{00000000-0005-0000-0000-00000D790000}"/>
    <cellStyle name="Normal 57 3 2 5 2 2 2 3" xfId="34482" xr:uid="{00000000-0005-0000-0000-00000E790000}"/>
    <cellStyle name="Normal 57 3 2 5 2 2 3" xfId="4580" xr:uid="{00000000-0005-0000-0000-00000F790000}"/>
    <cellStyle name="Normal 57 3 2 5 2 2 3 2" xfId="17034" xr:uid="{00000000-0005-0000-0000-000010790000}"/>
    <cellStyle name="Normal 57 3 2 5 2 2 3 2 2" xfId="41908" xr:uid="{00000000-0005-0000-0000-000011790000}"/>
    <cellStyle name="Normal 57 3 2 5 2 2 3 3" xfId="29475" xr:uid="{00000000-0005-0000-0000-000012790000}"/>
    <cellStyle name="Normal 57 3 2 5 2 2 4" xfId="14294" xr:uid="{00000000-0005-0000-0000-000013790000}"/>
    <cellStyle name="Normal 57 3 2 5 2 2 4 2" xfId="39168" xr:uid="{00000000-0005-0000-0000-000014790000}"/>
    <cellStyle name="Normal 57 3 2 5 2 2 5" xfId="26727" xr:uid="{00000000-0005-0000-0000-000015790000}"/>
    <cellStyle name="Normal 57 3 2 5 2 3" xfId="5639" xr:uid="{00000000-0005-0000-0000-000016790000}"/>
    <cellStyle name="Normal 57 3 2 5 2 3 2" xfId="10655" xr:uid="{00000000-0005-0000-0000-000017790000}"/>
    <cellStyle name="Normal 57 3 2 5 2 3 2 2" xfId="23098" xr:uid="{00000000-0005-0000-0000-000018790000}"/>
    <cellStyle name="Normal 57 3 2 5 2 3 2 2 2" xfId="47972" xr:uid="{00000000-0005-0000-0000-000019790000}"/>
    <cellStyle name="Normal 57 3 2 5 2 3 2 3" xfId="35539" xr:uid="{00000000-0005-0000-0000-00001A790000}"/>
    <cellStyle name="Normal 57 3 2 5 2 3 3" xfId="18091" xr:uid="{00000000-0005-0000-0000-00001B790000}"/>
    <cellStyle name="Normal 57 3 2 5 2 3 3 2" xfId="42965" xr:uid="{00000000-0005-0000-0000-00001C790000}"/>
    <cellStyle name="Normal 57 3 2 5 2 3 4" xfId="30532" xr:uid="{00000000-0005-0000-0000-00001D790000}"/>
    <cellStyle name="Normal 57 3 2 5 2 4" xfId="8714" xr:uid="{00000000-0005-0000-0000-00001E790000}"/>
    <cellStyle name="Normal 57 3 2 5 2 4 2" xfId="21158" xr:uid="{00000000-0005-0000-0000-00001F790000}"/>
    <cellStyle name="Normal 57 3 2 5 2 4 2 2" xfId="46032" xr:uid="{00000000-0005-0000-0000-000020790000}"/>
    <cellStyle name="Normal 57 3 2 5 2 4 3" xfId="33599" xr:uid="{00000000-0005-0000-0000-000021790000}"/>
    <cellStyle name="Normal 57 3 2 5 2 5" xfId="12109" xr:uid="{00000000-0005-0000-0000-000022790000}"/>
    <cellStyle name="Normal 57 3 2 5 2 5 2" xfId="24543" xr:uid="{00000000-0005-0000-0000-000023790000}"/>
    <cellStyle name="Normal 57 3 2 5 2 5 2 2" xfId="49417" xr:uid="{00000000-0005-0000-0000-000024790000}"/>
    <cellStyle name="Normal 57 3 2 5 2 5 3" xfId="36984" xr:uid="{00000000-0005-0000-0000-000025790000}"/>
    <cellStyle name="Normal 57 3 2 5 2 6" xfId="7191" xr:uid="{00000000-0005-0000-0000-000026790000}"/>
    <cellStyle name="Normal 57 3 2 5 2 6 2" xfId="19640" xr:uid="{00000000-0005-0000-0000-000027790000}"/>
    <cellStyle name="Normal 57 3 2 5 2 6 2 2" xfId="44514" xr:uid="{00000000-0005-0000-0000-000028790000}"/>
    <cellStyle name="Normal 57 3 2 5 2 6 3" xfId="32081" xr:uid="{00000000-0005-0000-0000-000029790000}"/>
    <cellStyle name="Normal 57 3 2 5 2 7" xfId="3645" xr:uid="{00000000-0005-0000-0000-00002A790000}"/>
    <cellStyle name="Normal 57 3 2 5 2 7 2" xfId="16151" xr:uid="{00000000-0005-0000-0000-00002B790000}"/>
    <cellStyle name="Normal 57 3 2 5 2 7 2 2" xfId="41025" xr:uid="{00000000-0005-0000-0000-00002C790000}"/>
    <cellStyle name="Normal 57 3 2 5 2 7 3" xfId="28584" xr:uid="{00000000-0005-0000-0000-00002D790000}"/>
    <cellStyle name="Normal 57 3 2 5 2 8" xfId="13399" xr:uid="{00000000-0005-0000-0000-00002E790000}"/>
    <cellStyle name="Normal 57 3 2 5 2 8 2" xfId="38273" xr:uid="{00000000-0005-0000-0000-00002F790000}"/>
    <cellStyle name="Normal 57 3 2 5 2 9" xfId="25832" xr:uid="{00000000-0005-0000-0000-000030790000}"/>
    <cellStyle name="Normal 57 3 2 5 3" xfId="1842" xr:uid="{00000000-0005-0000-0000-000031790000}"/>
    <cellStyle name="Normal 57 3 2 5 3 2" xfId="4781" xr:uid="{00000000-0005-0000-0000-000032790000}"/>
    <cellStyle name="Normal 57 3 2 5 3 2 2" xfId="9798" xr:uid="{00000000-0005-0000-0000-000033790000}"/>
    <cellStyle name="Normal 57 3 2 5 3 2 2 2" xfId="22241" xr:uid="{00000000-0005-0000-0000-000034790000}"/>
    <cellStyle name="Normal 57 3 2 5 3 2 2 2 2" xfId="47115" xr:uid="{00000000-0005-0000-0000-000035790000}"/>
    <cellStyle name="Normal 57 3 2 5 3 2 2 3" xfId="34682" xr:uid="{00000000-0005-0000-0000-000036790000}"/>
    <cellStyle name="Normal 57 3 2 5 3 2 3" xfId="17234" xr:uid="{00000000-0005-0000-0000-000037790000}"/>
    <cellStyle name="Normal 57 3 2 5 3 2 3 2" xfId="42108" xr:uid="{00000000-0005-0000-0000-000038790000}"/>
    <cellStyle name="Normal 57 3 2 5 3 2 4" xfId="29675" xr:uid="{00000000-0005-0000-0000-000039790000}"/>
    <cellStyle name="Normal 57 3 2 5 3 3" xfId="5988" xr:uid="{00000000-0005-0000-0000-00003A790000}"/>
    <cellStyle name="Normal 57 3 2 5 3 3 2" xfId="11003" xr:uid="{00000000-0005-0000-0000-00003B790000}"/>
    <cellStyle name="Normal 57 3 2 5 3 3 2 2" xfId="23446" xr:uid="{00000000-0005-0000-0000-00003C790000}"/>
    <cellStyle name="Normal 57 3 2 5 3 3 2 2 2" xfId="48320" xr:uid="{00000000-0005-0000-0000-00003D790000}"/>
    <cellStyle name="Normal 57 3 2 5 3 3 2 3" xfId="35887" xr:uid="{00000000-0005-0000-0000-00003E790000}"/>
    <cellStyle name="Normal 57 3 2 5 3 3 3" xfId="18439" xr:uid="{00000000-0005-0000-0000-00003F790000}"/>
    <cellStyle name="Normal 57 3 2 5 3 3 3 2" xfId="43313" xr:uid="{00000000-0005-0000-0000-000040790000}"/>
    <cellStyle name="Normal 57 3 2 5 3 3 4" xfId="30880" xr:uid="{00000000-0005-0000-0000-000041790000}"/>
    <cellStyle name="Normal 57 3 2 5 3 4" xfId="8874" xr:uid="{00000000-0005-0000-0000-000042790000}"/>
    <cellStyle name="Normal 57 3 2 5 3 4 2" xfId="21317" xr:uid="{00000000-0005-0000-0000-000043790000}"/>
    <cellStyle name="Normal 57 3 2 5 3 4 2 2" xfId="46191" xr:uid="{00000000-0005-0000-0000-000044790000}"/>
    <cellStyle name="Normal 57 3 2 5 3 4 3" xfId="33758" xr:uid="{00000000-0005-0000-0000-000045790000}"/>
    <cellStyle name="Normal 57 3 2 5 3 5" xfId="12457" xr:uid="{00000000-0005-0000-0000-000046790000}"/>
    <cellStyle name="Normal 57 3 2 5 3 5 2" xfId="24891" xr:uid="{00000000-0005-0000-0000-000047790000}"/>
    <cellStyle name="Normal 57 3 2 5 3 5 2 2" xfId="49765" xr:uid="{00000000-0005-0000-0000-000048790000}"/>
    <cellStyle name="Normal 57 3 2 5 3 5 3" xfId="37332" xr:uid="{00000000-0005-0000-0000-000049790000}"/>
    <cellStyle name="Normal 57 3 2 5 3 6" xfId="7392" xr:uid="{00000000-0005-0000-0000-00004A790000}"/>
    <cellStyle name="Normal 57 3 2 5 3 6 2" xfId="19840" xr:uid="{00000000-0005-0000-0000-00004B790000}"/>
    <cellStyle name="Normal 57 3 2 5 3 6 2 2" xfId="44714" xr:uid="{00000000-0005-0000-0000-00004C790000}"/>
    <cellStyle name="Normal 57 3 2 5 3 6 3" xfId="32281" xr:uid="{00000000-0005-0000-0000-00004D790000}"/>
    <cellStyle name="Normal 57 3 2 5 3 7" xfId="3856" xr:uid="{00000000-0005-0000-0000-00004E790000}"/>
    <cellStyle name="Normal 57 3 2 5 3 7 2" xfId="16310" xr:uid="{00000000-0005-0000-0000-00004F790000}"/>
    <cellStyle name="Normal 57 3 2 5 3 7 2 2" xfId="41184" xr:uid="{00000000-0005-0000-0000-000050790000}"/>
    <cellStyle name="Normal 57 3 2 5 3 7 3" xfId="28751" xr:uid="{00000000-0005-0000-0000-000051790000}"/>
    <cellStyle name="Normal 57 3 2 5 3 8" xfId="14642" xr:uid="{00000000-0005-0000-0000-000052790000}"/>
    <cellStyle name="Normal 57 3 2 5 3 8 2" xfId="39516" xr:uid="{00000000-0005-0000-0000-000053790000}"/>
    <cellStyle name="Normal 57 3 2 5 3 9" xfId="27075" xr:uid="{00000000-0005-0000-0000-000054790000}"/>
    <cellStyle name="Normal 57 3 2 5 4" xfId="2143" xr:uid="{00000000-0005-0000-0000-000055790000}"/>
    <cellStyle name="Normal 57 3 2 5 4 2" xfId="6179" xr:uid="{00000000-0005-0000-0000-000056790000}"/>
    <cellStyle name="Normal 57 3 2 5 4 2 2" xfId="11194" xr:uid="{00000000-0005-0000-0000-000057790000}"/>
    <cellStyle name="Normal 57 3 2 5 4 2 2 2" xfId="23637" xr:uid="{00000000-0005-0000-0000-000058790000}"/>
    <cellStyle name="Normal 57 3 2 5 4 2 2 2 2" xfId="48511" xr:uid="{00000000-0005-0000-0000-000059790000}"/>
    <cellStyle name="Normal 57 3 2 5 4 2 2 3" xfId="36078" xr:uid="{00000000-0005-0000-0000-00005A790000}"/>
    <cellStyle name="Normal 57 3 2 5 4 2 3" xfId="18630" xr:uid="{00000000-0005-0000-0000-00005B790000}"/>
    <cellStyle name="Normal 57 3 2 5 4 2 3 2" xfId="43504" xr:uid="{00000000-0005-0000-0000-00005C790000}"/>
    <cellStyle name="Normal 57 3 2 5 4 2 4" xfId="31071" xr:uid="{00000000-0005-0000-0000-00005D790000}"/>
    <cellStyle name="Normal 57 3 2 5 4 3" xfId="12648" xr:uid="{00000000-0005-0000-0000-00005E790000}"/>
    <cellStyle name="Normal 57 3 2 5 4 3 2" xfId="25082" xr:uid="{00000000-0005-0000-0000-00005F790000}"/>
    <cellStyle name="Normal 57 3 2 5 4 3 2 2" xfId="49956" xr:uid="{00000000-0005-0000-0000-000060790000}"/>
    <cellStyle name="Normal 57 3 2 5 4 3 3" xfId="37523" xr:uid="{00000000-0005-0000-0000-000061790000}"/>
    <cellStyle name="Normal 57 3 2 5 4 4" xfId="9089" xr:uid="{00000000-0005-0000-0000-000062790000}"/>
    <cellStyle name="Normal 57 3 2 5 4 4 2" xfId="21532" xr:uid="{00000000-0005-0000-0000-000063790000}"/>
    <cellStyle name="Normal 57 3 2 5 4 4 2 2" xfId="46406" xr:uid="{00000000-0005-0000-0000-000064790000}"/>
    <cellStyle name="Normal 57 3 2 5 4 4 3" xfId="33973" xr:uid="{00000000-0005-0000-0000-000065790000}"/>
    <cellStyle name="Normal 57 3 2 5 4 5" xfId="4071" xr:uid="{00000000-0005-0000-0000-000066790000}"/>
    <cellStyle name="Normal 57 3 2 5 4 5 2" xfId="16525" xr:uid="{00000000-0005-0000-0000-000067790000}"/>
    <cellStyle name="Normal 57 3 2 5 4 5 2 2" xfId="41399" xr:uid="{00000000-0005-0000-0000-000068790000}"/>
    <cellStyle name="Normal 57 3 2 5 4 5 3" xfId="28966" xr:uid="{00000000-0005-0000-0000-000069790000}"/>
    <cellStyle name="Normal 57 3 2 5 4 6" xfId="14833" xr:uid="{00000000-0005-0000-0000-00006A790000}"/>
    <cellStyle name="Normal 57 3 2 5 4 6 2" xfId="39707" xr:uid="{00000000-0005-0000-0000-00006B790000}"/>
    <cellStyle name="Normal 57 3 2 5 4 7" xfId="27266" xr:uid="{00000000-0005-0000-0000-00006C790000}"/>
    <cellStyle name="Normal 57 3 2 5 5" xfId="990" xr:uid="{00000000-0005-0000-0000-00006D790000}"/>
    <cellStyle name="Normal 57 3 2 5 5 2" xfId="10149" xr:uid="{00000000-0005-0000-0000-00006E790000}"/>
    <cellStyle name="Normal 57 3 2 5 5 2 2" xfId="22592" xr:uid="{00000000-0005-0000-0000-00006F790000}"/>
    <cellStyle name="Normal 57 3 2 5 5 2 2 2" xfId="47466" xr:uid="{00000000-0005-0000-0000-000070790000}"/>
    <cellStyle name="Normal 57 3 2 5 5 2 3" xfId="35033" xr:uid="{00000000-0005-0000-0000-000071790000}"/>
    <cellStyle name="Normal 57 3 2 5 5 3" xfId="5133" xr:uid="{00000000-0005-0000-0000-000072790000}"/>
    <cellStyle name="Normal 57 3 2 5 5 3 2" xfId="17585" xr:uid="{00000000-0005-0000-0000-000073790000}"/>
    <cellStyle name="Normal 57 3 2 5 5 3 2 2" xfId="42459" xr:uid="{00000000-0005-0000-0000-000074790000}"/>
    <cellStyle name="Normal 57 3 2 5 5 3 3" xfId="30026" xr:uid="{00000000-0005-0000-0000-000075790000}"/>
    <cellStyle name="Normal 57 3 2 5 5 4" xfId="13790" xr:uid="{00000000-0005-0000-0000-000076790000}"/>
    <cellStyle name="Normal 57 3 2 5 5 4 2" xfId="38664" xr:uid="{00000000-0005-0000-0000-000077790000}"/>
    <cellStyle name="Normal 57 3 2 5 5 5" xfId="26223" xr:uid="{00000000-0005-0000-0000-000078790000}"/>
    <cellStyle name="Normal 57 3 2 5 6" xfId="8205" xr:uid="{00000000-0005-0000-0000-000079790000}"/>
    <cellStyle name="Normal 57 3 2 5 6 2" xfId="20649" xr:uid="{00000000-0005-0000-0000-00007A790000}"/>
    <cellStyle name="Normal 57 3 2 5 6 2 2" xfId="45523" xr:uid="{00000000-0005-0000-0000-00007B790000}"/>
    <cellStyle name="Normal 57 3 2 5 6 3" xfId="33090" xr:uid="{00000000-0005-0000-0000-00007C790000}"/>
    <cellStyle name="Normal 57 3 2 5 7" xfId="11605" xr:uid="{00000000-0005-0000-0000-00007D790000}"/>
    <cellStyle name="Normal 57 3 2 5 7 2" xfId="24039" xr:uid="{00000000-0005-0000-0000-00007E790000}"/>
    <cellStyle name="Normal 57 3 2 5 7 2 2" xfId="48913" xr:uid="{00000000-0005-0000-0000-00007F790000}"/>
    <cellStyle name="Normal 57 3 2 5 7 3" xfId="36480" xr:uid="{00000000-0005-0000-0000-000080790000}"/>
    <cellStyle name="Normal 57 3 2 5 8" xfId="6682" xr:uid="{00000000-0005-0000-0000-000081790000}"/>
    <cellStyle name="Normal 57 3 2 5 8 2" xfId="19131" xr:uid="{00000000-0005-0000-0000-000082790000}"/>
    <cellStyle name="Normal 57 3 2 5 8 2 2" xfId="44005" xr:uid="{00000000-0005-0000-0000-000083790000}"/>
    <cellStyle name="Normal 57 3 2 5 8 3" xfId="31572" xr:uid="{00000000-0005-0000-0000-000084790000}"/>
    <cellStyle name="Normal 57 3 2 5 9" xfId="3136" xr:uid="{00000000-0005-0000-0000-000085790000}"/>
    <cellStyle name="Normal 57 3 2 5 9 2" xfId="15642" xr:uid="{00000000-0005-0000-0000-000086790000}"/>
    <cellStyle name="Normal 57 3 2 5 9 2 2" xfId="40516" xr:uid="{00000000-0005-0000-0000-000087790000}"/>
    <cellStyle name="Normal 57 3 2 5 9 3" xfId="28075" xr:uid="{00000000-0005-0000-0000-000088790000}"/>
    <cellStyle name="Normal 57 3 2 5_Degree data" xfId="2459" xr:uid="{00000000-0005-0000-0000-000089790000}"/>
    <cellStyle name="Normal 57 3 2 6" xfId="544" xr:uid="{00000000-0005-0000-0000-00008A790000}"/>
    <cellStyle name="Normal 57 3 2 6 2" xfId="1488" xr:uid="{00000000-0005-0000-0000-00008B790000}"/>
    <cellStyle name="Normal 57 3 2 6 2 2" xfId="9592" xr:uid="{00000000-0005-0000-0000-00008C790000}"/>
    <cellStyle name="Normal 57 3 2 6 2 2 2" xfId="22035" xr:uid="{00000000-0005-0000-0000-00008D790000}"/>
    <cellStyle name="Normal 57 3 2 6 2 2 2 2" xfId="46909" xr:uid="{00000000-0005-0000-0000-00008E790000}"/>
    <cellStyle name="Normal 57 3 2 6 2 2 3" xfId="34476" xr:uid="{00000000-0005-0000-0000-00008F790000}"/>
    <cellStyle name="Normal 57 3 2 6 2 3" xfId="4574" xr:uid="{00000000-0005-0000-0000-000090790000}"/>
    <cellStyle name="Normal 57 3 2 6 2 3 2" xfId="17028" xr:uid="{00000000-0005-0000-0000-000091790000}"/>
    <cellStyle name="Normal 57 3 2 6 2 3 2 2" xfId="41902" xr:uid="{00000000-0005-0000-0000-000092790000}"/>
    <cellStyle name="Normal 57 3 2 6 2 3 3" xfId="29469" xr:uid="{00000000-0005-0000-0000-000093790000}"/>
    <cellStyle name="Normal 57 3 2 6 2 4" xfId="14288" xr:uid="{00000000-0005-0000-0000-000094790000}"/>
    <cellStyle name="Normal 57 3 2 6 2 4 2" xfId="39162" xr:uid="{00000000-0005-0000-0000-000095790000}"/>
    <cellStyle name="Normal 57 3 2 6 2 5" xfId="26721" xr:uid="{00000000-0005-0000-0000-000096790000}"/>
    <cellStyle name="Normal 57 3 2 6 3" xfId="5633" xr:uid="{00000000-0005-0000-0000-000097790000}"/>
    <cellStyle name="Normal 57 3 2 6 3 2" xfId="10649" xr:uid="{00000000-0005-0000-0000-000098790000}"/>
    <cellStyle name="Normal 57 3 2 6 3 2 2" xfId="23092" xr:uid="{00000000-0005-0000-0000-000099790000}"/>
    <cellStyle name="Normal 57 3 2 6 3 2 2 2" xfId="47966" xr:uid="{00000000-0005-0000-0000-00009A790000}"/>
    <cellStyle name="Normal 57 3 2 6 3 2 3" xfId="35533" xr:uid="{00000000-0005-0000-0000-00009B790000}"/>
    <cellStyle name="Normal 57 3 2 6 3 3" xfId="18085" xr:uid="{00000000-0005-0000-0000-00009C790000}"/>
    <cellStyle name="Normal 57 3 2 6 3 3 2" xfId="42959" xr:uid="{00000000-0005-0000-0000-00009D790000}"/>
    <cellStyle name="Normal 57 3 2 6 3 4" xfId="30526" xr:uid="{00000000-0005-0000-0000-00009E790000}"/>
    <cellStyle name="Normal 57 3 2 6 4" xfId="8708" xr:uid="{00000000-0005-0000-0000-00009F790000}"/>
    <cellStyle name="Normal 57 3 2 6 4 2" xfId="21152" xr:uid="{00000000-0005-0000-0000-0000A0790000}"/>
    <cellStyle name="Normal 57 3 2 6 4 2 2" xfId="46026" xr:uid="{00000000-0005-0000-0000-0000A1790000}"/>
    <cellStyle name="Normal 57 3 2 6 4 3" xfId="33593" xr:uid="{00000000-0005-0000-0000-0000A2790000}"/>
    <cellStyle name="Normal 57 3 2 6 5" xfId="12103" xr:uid="{00000000-0005-0000-0000-0000A3790000}"/>
    <cellStyle name="Normal 57 3 2 6 5 2" xfId="24537" xr:uid="{00000000-0005-0000-0000-0000A4790000}"/>
    <cellStyle name="Normal 57 3 2 6 5 2 2" xfId="49411" xr:uid="{00000000-0005-0000-0000-0000A5790000}"/>
    <cellStyle name="Normal 57 3 2 6 5 3" xfId="36978" xr:uid="{00000000-0005-0000-0000-0000A6790000}"/>
    <cellStyle name="Normal 57 3 2 6 6" xfId="7185" xr:uid="{00000000-0005-0000-0000-0000A7790000}"/>
    <cellStyle name="Normal 57 3 2 6 6 2" xfId="19634" xr:uid="{00000000-0005-0000-0000-0000A8790000}"/>
    <cellStyle name="Normal 57 3 2 6 6 2 2" xfId="44508" xr:uid="{00000000-0005-0000-0000-0000A9790000}"/>
    <cellStyle name="Normal 57 3 2 6 6 3" xfId="32075" xr:uid="{00000000-0005-0000-0000-0000AA790000}"/>
    <cellStyle name="Normal 57 3 2 6 7" xfId="3639" xr:uid="{00000000-0005-0000-0000-0000AB790000}"/>
    <cellStyle name="Normal 57 3 2 6 7 2" xfId="16145" xr:uid="{00000000-0005-0000-0000-0000AC790000}"/>
    <cellStyle name="Normal 57 3 2 6 7 2 2" xfId="41019" xr:uid="{00000000-0005-0000-0000-0000AD790000}"/>
    <cellStyle name="Normal 57 3 2 6 7 3" xfId="28578" xr:uid="{00000000-0005-0000-0000-0000AE790000}"/>
    <cellStyle name="Normal 57 3 2 6 8" xfId="13354" xr:uid="{00000000-0005-0000-0000-0000AF790000}"/>
    <cellStyle name="Normal 57 3 2 6 8 2" xfId="38228" xr:uid="{00000000-0005-0000-0000-0000B0790000}"/>
    <cellStyle name="Normal 57 3 2 6 9" xfId="25787" xr:uid="{00000000-0005-0000-0000-0000B1790000}"/>
    <cellStyle name="Normal 57 3 2 7" xfId="1836" xr:uid="{00000000-0005-0000-0000-0000B2790000}"/>
    <cellStyle name="Normal 57 3 2 7 2" xfId="4736" xr:uid="{00000000-0005-0000-0000-0000B3790000}"/>
    <cellStyle name="Normal 57 3 2 7 2 2" xfId="9753" xr:uid="{00000000-0005-0000-0000-0000B4790000}"/>
    <cellStyle name="Normal 57 3 2 7 2 2 2" xfId="22196" xr:uid="{00000000-0005-0000-0000-0000B5790000}"/>
    <cellStyle name="Normal 57 3 2 7 2 2 2 2" xfId="47070" xr:uid="{00000000-0005-0000-0000-0000B6790000}"/>
    <cellStyle name="Normal 57 3 2 7 2 2 3" xfId="34637" xr:uid="{00000000-0005-0000-0000-0000B7790000}"/>
    <cellStyle name="Normal 57 3 2 7 2 3" xfId="17189" xr:uid="{00000000-0005-0000-0000-0000B8790000}"/>
    <cellStyle name="Normal 57 3 2 7 2 3 2" xfId="42063" xr:uid="{00000000-0005-0000-0000-0000B9790000}"/>
    <cellStyle name="Normal 57 3 2 7 2 4" xfId="29630" xr:uid="{00000000-0005-0000-0000-0000BA790000}"/>
    <cellStyle name="Normal 57 3 2 7 3" xfId="5982" xr:uid="{00000000-0005-0000-0000-0000BB790000}"/>
    <cellStyle name="Normal 57 3 2 7 3 2" xfId="10997" xr:uid="{00000000-0005-0000-0000-0000BC790000}"/>
    <cellStyle name="Normal 57 3 2 7 3 2 2" xfId="23440" xr:uid="{00000000-0005-0000-0000-0000BD790000}"/>
    <cellStyle name="Normal 57 3 2 7 3 2 2 2" xfId="48314" xr:uid="{00000000-0005-0000-0000-0000BE790000}"/>
    <cellStyle name="Normal 57 3 2 7 3 2 3" xfId="35881" xr:uid="{00000000-0005-0000-0000-0000BF790000}"/>
    <cellStyle name="Normal 57 3 2 7 3 3" xfId="18433" xr:uid="{00000000-0005-0000-0000-0000C0790000}"/>
    <cellStyle name="Normal 57 3 2 7 3 3 2" xfId="43307" xr:uid="{00000000-0005-0000-0000-0000C1790000}"/>
    <cellStyle name="Normal 57 3 2 7 3 4" xfId="30874" xr:uid="{00000000-0005-0000-0000-0000C2790000}"/>
    <cellStyle name="Normal 57 3 2 7 4" xfId="8043" xr:uid="{00000000-0005-0000-0000-0000C3790000}"/>
    <cellStyle name="Normal 57 3 2 7 4 2" xfId="20489" xr:uid="{00000000-0005-0000-0000-0000C4790000}"/>
    <cellStyle name="Normal 57 3 2 7 4 2 2" xfId="45363" xr:uid="{00000000-0005-0000-0000-0000C5790000}"/>
    <cellStyle name="Normal 57 3 2 7 4 3" xfId="32930" xr:uid="{00000000-0005-0000-0000-0000C6790000}"/>
    <cellStyle name="Normal 57 3 2 7 5" xfId="12451" xr:uid="{00000000-0005-0000-0000-0000C7790000}"/>
    <cellStyle name="Normal 57 3 2 7 5 2" xfId="24885" xr:uid="{00000000-0005-0000-0000-0000C8790000}"/>
    <cellStyle name="Normal 57 3 2 7 5 2 2" xfId="49759" xr:uid="{00000000-0005-0000-0000-0000C9790000}"/>
    <cellStyle name="Normal 57 3 2 7 5 3" xfId="37326" xr:uid="{00000000-0005-0000-0000-0000CA790000}"/>
    <cellStyle name="Normal 57 3 2 7 6" xfId="7347" xr:uid="{00000000-0005-0000-0000-0000CB790000}"/>
    <cellStyle name="Normal 57 3 2 7 6 2" xfId="19795" xr:uid="{00000000-0005-0000-0000-0000CC790000}"/>
    <cellStyle name="Normal 57 3 2 7 6 2 2" xfId="44669" xr:uid="{00000000-0005-0000-0000-0000CD790000}"/>
    <cellStyle name="Normal 57 3 2 7 6 3" xfId="32236" xr:uid="{00000000-0005-0000-0000-0000CE790000}"/>
    <cellStyle name="Normal 57 3 2 7 7" xfId="2970" xr:uid="{00000000-0005-0000-0000-0000CF790000}"/>
    <cellStyle name="Normal 57 3 2 7 7 2" xfId="15482" xr:uid="{00000000-0005-0000-0000-0000D0790000}"/>
    <cellStyle name="Normal 57 3 2 7 7 2 2" xfId="40356" xr:uid="{00000000-0005-0000-0000-0000D1790000}"/>
    <cellStyle name="Normal 57 3 2 7 7 3" xfId="27915" xr:uid="{00000000-0005-0000-0000-0000D2790000}"/>
    <cellStyle name="Normal 57 3 2 7 8" xfId="14636" xr:uid="{00000000-0005-0000-0000-0000D3790000}"/>
    <cellStyle name="Normal 57 3 2 7 8 2" xfId="39510" xr:uid="{00000000-0005-0000-0000-0000D4790000}"/>
    <cellStyle name="Normal 57 3 2 7 9" xfId="27069" xr:uid="{00000000-0005-0000-0000-0000D5790000}"/>
    <cellStyle name="Normal 57 3 2 8" xfId="2089" xr:uid="{00000000-0005-0000-0000-0000D6790000}"/>
    <cellStyle name="Normal 57 3 2 8 2" xfId="6134" xr:uid="{00000000-0005-0000-0000-0000D7790000}"/>
    <cellStyle name="Normal 57 3 2 8 2 2" xfId="11149" xr:uid="{00000000-0005-0000-0000-0000D8790000}"/>
    <cellStyle name="Normal 57 3 2 8 2 2 2" xfId="23592" xr:uid="{00000000-0005-0000-0000-0000D9790000}"/>
    <cellStyle name="Normal 57 3 2 8 2 2 2 2" xfId="48466" xr:uid="{00000000-0005-0000-0000-0000DA790000}"/>
    <cellStyle name="Normal 57 3 2 8 2 2 3" xfId="36033" xr:uid="{00000000-0005-0000-0000-0000DB790000}"/>
    <cellStyle name="Normal 57 3 2 8 2 3" xfId="18585" xr:uid="{00000000-0005-0000-0000-0000DC790000}"/>
    <cellStyle name="Normal 57 3 2 8 2 3 2" xfId="43459" xr:uid="{00000000-0005-0000-0000-0000DD790000}"/>
    <cellStyle name="Normal 57 3 2 8 2 4" xfId="31026" xr:uid="{00000000-0005-0000-0000-0000DE790000}"/>
    <cellStyle name="Normal 57 3 2 8 3" xfId="12603" xr:uid="{00000000-0005-0000-0000-0000DF790000}"/>
    <cellStyle name="Normal 57 3 2 8 3 2" xfId="25037" xr:uid="{00000000-0005-0000-0000-0000E0790000}"/>
    <cellStyle name="Normal 57 3 2 8 3 2 2" xfId="49911" xr:uid="{00000000-0005-0000-0000-0000E1790000}"/>
    <cellStyle name="Normal 57 3 2 8 3 3" xfId="37478" xr:uid="{00000000-0005-0000-0000-0000E2790000}"/>
    <cellStyle name="Normal 57 3 2 8 4" xfId="8929" xr:uid="{00000000-0005-0000-0000-0000E3790000}"/>
    <cellStyle name="Normal 57 3 2 8 4 2" xfId="21372" xr:uid="{00000000-0005-0000-0000-0000E4790000}"/>
    <cellStyle name="Normal 57 3 2 8 4 2 2" xfId="46246" xr:uid="{00000000-0005-0000-0000-0000E5790000}"/>
    <cellStyle name="Normal 57 3 2 8 4 3" xfId="33813" xr:uid="{00000000-0005-0000-0000-0000E6790000}"/>
    <cellStyle name="Normal 57 3 2 8 5" xfId="3911" xr:uid="{00000000-0005-0000-0000-0000E7790000}"/>
    <cellStyle name="Normal 57 3 2 8 5 2" xfId="16365" xr:uid="{00000000-0005-0000-0000-0000E8790000}"/>
    <cellStyle name="Normal 57 3 2 8 5 2 2" xfId="41239" xr:uid="{00000000-0005-0000-0000-0000E9790000}"/>
    <cellStyle name="Normal 57 3 2 8 5 3" xfId="28806" xr:uid="{00000000-0005-0000-0000-0000EA790000}"/>
    <cellStyle name="Normal 57 3 2 8 6" xfId="14788" xr:uid="{00000000-0005-0000-0000-0000EB790000}"/>
    <cellStyle name="Normal 57 3 2 8 6 2" xfId="39662" xr:uid="{00000000-0005-0000-0000-0000EC790000}"/>
    <cellStyle name="Normal 57 3 2 8 7" xfId="27221" xr:uid="{00000000-0005-0000-0000-0000ED790000}"/>
    <cellStyle name="Normal 57 3 2 9" xfId="945" xr:uid="{00000000-0005-0000-0000-0000EE790000}"/>
    <cellStyle name="Normal 57 3 2 9 2" xfId="11560" xr:uid="{00000000-0005-0000-0000-0000EF790000}"/>
    <cellStyle name="Normal 57 3 2 9 2 2" xfId="23994" xr:uid="{00000000-0005-0000-0000-0000F0790000}"/>
    <cellStyle name="Normal 57 3 2 9 2 2 2" xfId="48868" xr:uid="{00000000-0005-0000-0000-0000F1790000}"/>
    <cellStyle name="Normal 57 3 2 9 2 3" xfId="36435" xr:uid="{00000000-0005-0000-0000-0000F2790000}"/>
    <cellStyle name="Normal 57 3 2 9 3" xfId="10104" xr:uid="{00000000-0005-0000-0000-0000F3790000}"/>
    <cellStyle name="Normal 57 3 2 9 3 2" xfId="22547" xr:uid="{00000000-0005-0000-0000-0000F4790000}"/>
    <cellStyle name="Normal 57 3 2 9 3 2 2" xfId="47421" xr:uid="{00000000-0005-0000-0000-0000F5790000}"/>
    <cellStyle name="Normal 57 3 2 9 3 3" xfId="34988" xr:uid="{00000000-0005-0000-0000-0000F6790000}"/>
    <cellStyle name="Normal 57 3 2 9 4" xfId="5088" xr:uid="{00000000-0005-0000-0000-0000F7790000}"/>
    <cellStyle name="Normal 57 3 2 9 4 2" xfId="17540" xr:uid="{00000000-0005-0000-0000-0000F8790000}"/>
    <cellStyle name="Normal 57 3 2 9 4 2 2" xfId="42414" xr:uid="{00000000-0005-0000-0000-0000F9790000}"/>
    <cellStyle name="Normal 57 3 2 9 4 3" xfId="29981" xr:uid="{00000000-0005-0000-0000-0000FA790000}"/>
    <cellStyle name="Normal 57 3 2 9 5" xfId="13745" xr:uid="{00000000-0005-0000-0000-0000FB790000}"/>
    <cellStyle name="Normal 57 3 2 9 5 2" xfId="38619" xr:uid="{00000000-0005-0000-0000-0000FC790000}"/>
    <cellStyle name="Normal 57 3 2 9 6" xfId="26178" xr:uid="{00000000-0005-0000-0000-0000FD790000}"/>
    <cellStyle name="Normal 57 3 2_Degree data" xfId="2453" xr:uid="{00000000-0005-0000-0000-0000FE790000}"/>
    <cellStyle name="Normal 57 3 3" xfId="135" xr:uid="{00000000-0005-0000-0000-0000FF790000}"/>
    <cellStyle name="Normal 57 3 3 10" xfId="7698" xr:uid="{00000000-0005-0000-0000-0000007A0000}"/>
    <cellStyle name="Normal 57 3 3 10 2" xfId="20144" xr:uid="{00000000-0005-0000-0000-0000017A0000}"/>
    <cellStyle name="Normal 57 3 3 10 2 2" xfId="45018" xr:uid="{00000000-0005-0000-0000-0000027A0000}"/>
    <cellStyle name="Normal 57 3 3 10 3" xfId="32585" xr:uid="{00000000-0005-0000-0000-0000037A0000}"/>
    <cellStyle name="Normal 57 3 3 11" xfId="11518" xr:uid="{00000000-0005-0000-0000-0000047A0000}"/>
    <cellStyle name="Normal 57 3 3 11 2" xfId="23952" xr:uid="{00000000-0005-0000-0000-0000057A0000}"/>
    <cellStyle name="Normal 57 3 3 11 2 2" xfId="48826" xr:uid="{00000000-0005-0000-0000-0000067A0000}"/>
    <cellStyle name="Normal 57 3 3 11 3" xfId="36393" xr:uid="{00000000-0005-0000-0000-0000077A0000}"/>
    <cellStyle name="Normal 57 3 3 12" xfId="6510" xr:uid="{00000000-0005-0000-0000-0000087A0000}"/>
    <cellStyle name="Normal 57 3 3 12 2" xfId="18959" xr:uid="{00000000-0005-0000-0000-0000097A0000}"/>
    <cellStyle name="Normal 57 3 3 12 2 2" xfId="43833" xr:uid="{00000000-0005-0000-0000-00000A7A0000}"/>
    <cellStyle name="Normal 57 3 3 12 3" xfId="31400" xr:uid="{00000000-0005-0000-0000-00000B7A0000}"/>
    <cellStyle name="Normal 57 3 3 13" xfId="2618" xr:uid="{00000000-0005-0000-0000-00000C7A0000}"/>
    <cellStyle name="Normal 57 3 3 13 2" xfId="15137" xr:uid="{00000000-0005-0000-0000-00000D7A0000}"/>
    <cellStyle name="Normal 57 3 3 13 2 2" xfId="40011" xr:uid="{00000000-0005-0000-0000-00000E7A0000}"/>
    <cellStyle name="Normal 57 3 3 13 3" xfId="27570" xr:uid="{00000000-0005-0000-0000-00000F7A0000}"/>
    <cellStyle name="Normal 57 3 3 14" xfId="12965" xr:uid="{00000000-0005-0000-0000-0000107A0000}"/>
    <cellStyle name="Normal 57 3 3 14 2" xfId="37839" xr:uid="{00000000-0005-0000-0000-0000117A0000}"/>
    <cellStyle name="Normal 57 3 3 15" xfId="25398" xr:uid="{00000000-0005-0000-0000-0000127A0000}"/>
    <cellStyle name="Normal 57 3 3 2" xfId="323" xr:uid="{00000000-0005-0000-0000-0000137A0000}"/>
    <cellStyle name="Normal 57 3 3 2 10" xfId="6553" xr:uid="{00000000-0005-0000-0000-0000147A0000}"/>
    <cellStyle name="Normal 57 3 3 2 10 2" xfId="19002" xr:uid="{00000000-0005-0000-0000-0000157A0000}"/>
    <cellStyle name="Normal 57 3 3 2 10 2 2" xfId="43876" xr:uid="{00000000-0005-0000-0000-0000167A0000}"/>
    <cellStyle name="Normal 57 3 3 2 10 3" xfId="31443" xr:uid="{00000000-0005-0000-0000-0000177A0000}"/>
    <cellStyle name="Normal 57 3 3 2 11" xfId="2721" xr:uid="{00000000-0005-0000-0000-0000187A0000}"/>
    <cellStyle name="Normal 57 3 3 2 11 2" xfId="15239" xr:uid="{00000000-0005-0000-0000-0000197A0000}"/>
    <cellStyle name="Normal 57 3 3 2 11 2 2" xfId="40113" xr:uid="{00000000-0005-0000-0000-00001A7A0000}"/>
    <cellStyle name="Normal 57 3 3 2 11 3" xfId="27672" xr:uid="{00000000-0005-0000-0000-00001B7A0000}"/>
    <cellStyle name="Normal 57 3 3 2 12" xfId="13140" xr:uid="{00000000-0005-0000-0000-00001C7A0000}"/>
    <cellStyle name="Normal 57 3 3 2 12 2" xfId="38014" xr:uid="{00000000-0005-0000-0000-00001D7A0000}"/>
    <cellStyle name="Normal 57 3 3 2 13" xfId="25573" xr:uid="{00000000-0005-0000-0000-00001E7A0000}"/>
    <cellStyle name="Normal 57 3 3 2 2" xfId="425" xr:uid="{00000000-0005-0000-0000-00001F7A0000}"/>
    <cellStyle name="Normal 57 3 3 2 2 10" xfId="13240" xr:uid="{00000000-0005-0000-0000-0000207A0000}"/>
    <cellStyle name="Normal 57 3 3 2 2 10 2" xfId="38114" xr:uid="{00000000-0005-0000-0000-0000217A0000}"/>
    <cellStyle name="Normal 57 3 3 2 2 11" xfId="25673" xr:uid="{00000000-0005-0000-0000-0000227A0000}"/>
    <cellStyle name="Normal 57 3 3 2 2 2" xfId="785" xr:uid="{00000000-0005-0000-0000-0000237A0000}"/>
    <cellStyle name="Normal 57 3 3 2 2 2 2" xfId="1497" xr:uid="{00000000-0005-0000-0000-0000247A0000}"/>
    <cellStyle name="Normal 57 3 3 2 2 2 2 2" xfId="9601" xr:uid="{00000000-0005-0000-0000-0000257A0000}"/>
    <cellStyle name="Normal 57 3 3 2 2 2 2 2 2" xfId="22044" xr:uid="{00000000-0005-0000-0000-0000267A0000}"/>
    <cellStyle name="Normal 57 3 3 2 2 2 2 2 2 2" xfId="46918" xr:uid="{00000000-0005-0000-0000-0000277A0000}"/>
    <cellStyle name="Normal 57 3 3 2 2 2 2 2 3" xfId="34485" xr:uid="{00000000-0005-0000-0000-0000287A0000}"/>
    <cellStyle name="Normal 57 3 3 2 2 2 2 3" xfId="4583" xr:uid="{00000000-0005-0000-0000-0000297A0000}"/>
    <cellStyle name="Normal 57 3 3 2 2 2 2 3 2" xfId="17037" xr:uid="{00000000-0005-0000-0000-00002A7A0000}"/>
    <cellStyle name="Normal 57 3 3 2 2 2 2 3 2 2" xfId="41911" xr:uid="{00000000-0005-0000-0000-00002B7A0000}"/>
    <cellStyle name="Normal 57 3 3 2 2 2 2 3 3" xfId="29478" xr:uid="{00000000-0005-0000-0000-00002C7A0000}"/>
    <cellStyle name="Normal 57 3 3 2 2 2 2 4" xfId="14297" xr:uid="{00000000-0005-0000-0000-00002D7A0000}"/>
    <cellStyle name="Normal 57 3 3 2 2 2 2 4 2" xfId="39171" xr:uid="{00000000-0005-0000-0000-00002E7A0000}"/>
    <cellStyle name="Normal 57 3 3 2 2 2 2 5" xfId="26730" xr:uid="{00000000-0005-0000-0000-00002F7A0000}"/>
    <cellStyle name="Normal 57 3 3 2 2 2 3" xfId="5642" xr:uid="{00000000-0005-0000-0000-0000307A0000}"/>
    <cellStyle name="Normal 57 3 3 2 2 2 3 2" xfId="10658" xr:uid="{00000000-0005-0000-0000-0000317A0000}"/>
    <cellStyle name="Normal 57 3 3 2 2 2 3 2 2" xfId="23101" xr:uid="{00000000-0005-0000-0000-0000327A0000}"/>
    <cellStyle name="Normal 57 3 3 2 2 2 3 2 2 2" xfId="47975" xr:uid="{00000000-0005-0000-0000-0000337A0000}"/>
    <cellStyle name="Normal 57 3 3 2 2 2 3 2 3" xfId="35542" xr:uid="{00000000-0005-0000-0000-0000347A0000}"/>
    <cellStyle name="Normal 57 3 3 2 2 2 3 3" xfId="18094" xr:uid="{00000000-0005-0000-0000-0000357A0000}"/>
    <cellStyle name="Normal 57 3 3 2 2 2 3 3 2" xfId="42968" xr:uid="{00000000-0005-0000-0000-0000367A0000}"/>
    <cellStyle name="Normal 57 3 3 2 2 2 3 4" xfId="30535" xr:uid="{00000000-0005-0000-0000-0000377A0000}"/>
    <cellStyle name="Normal 57 3 3 2 2 2 4" xfId="8717" xr:uid="{00000000-0005-0000-0000-0000387A0000}"/>
    <cellStyle name="Normal 57 3 3 2 2 2 4 2" xfId="21161" xr:uid="{00000000-0005-0000-0000-0000397A0000}"/>
    <cellStyle name="Normal 57 3 3 2 2 2 4 2 2" xfId="46035" xr:uid="{00000000-0005-0000-0000-00003A7A0000}"/>
    <cellStyle name="Normal 57 3 3 2 2 2 4 3" xfId="33602" xr:uid="{00000000-0005-0000-0000-00003B7A0000}"/>
    <cellStyle name="Normal 57 3 3 2 2 2 5" xfId="12112" xr:uid="{00000000-0005-0000-0000-00003C7A0000}"/>
    <cellStyle name="Normal 57 3 3 2 2 2 5 2" xfId="24546" xr:uid="{00000000-0005-0000-0000-00003D7A0000}"/>
    <cellStyle name="Normal 57 3 3 2 2 2 5 2 2" xfId="49420" xr:uid="{00000000-0005-0000-0000-00003E7A0000}"/>
    <cellStyle name="Normal 57 3 3 2 2 2 5 3" xfId="36987" xr:uid="{00000000-0005-0000-0000-00003F7A0000}"/>
    <cellStyle name="Normal 57 3 3 2 2 2 6" xfId="7194" xr:uid="{00000000-0005-0000-0000-0000407A0000}"/>
    <cellStyle name="Normal 57 3 3 2 2 2 6 2" xfId="19643" xr:uid="{00000000-0005-0000-0000-0000417A0000}"/>
    <cellStyle name="Normal 57 3 3 2 2 2 6 2 2" xfId="44517" xr:uid="{00000000-0005-0000-0000-0000427A0000}"/>
    <cellStyle name="Normal 57 3 3 2 2 2 6 3" xfId="32084" xr:uid="{00000000-0005-0000-0000-0000437A0000}"/>
    <cellStyle name="Normal 57 3 3 2 2 2 7" xfId="3648" xr:uid="{00000000-0005-0000-0000-0000447A0000}"/>
    <cellStyle name="Normal 57 3 3 2 2 2 7 2" xfId="16154" xr:uid="{00000000-0005-0000-0000-0000457A0000}"/>
    <cellStyle name="Normal 57 3 3 2 2 2 7 2 2" xfId="41028" xr:uid="{00000000-0005-0000-0000-0000467A0000}"/>
    <cellStyle name="Normal 57 3 3 2 2 2 7 3" xfId="28587" xr:uid="{00000000-0005-0000-0000-0000477A0000}"/>
    <cellStyle name="Normal 57 3 3 2 2 2 8" xfId="13587" xr:uid="{00000000-0005-0000-0000-0000487A0000}"/>
    <cellStyle name="Normal 57 3 3 2 2 2 8 2" xfId="38461" xr:uid="{00000000-0005-0000-0000-0000497A0000}"/>
    <cellStyle name="Normal 57 3 3 2 2 2 9" xfId="26020" xr:uid="{00000000-0005-0000-0000-00004A7A0000}"/>
    <cellStyle name="Normal 57 3 3 2 2 3" xfId="1845" xr:uid="{00000000-0005-0000-0000-00004B7A0000}"/>
    <cellStyle name="Normal 57 3 3 2 2 3 2" xfId="4969" xr:uid="{00000000-0005-0000-0000-00004C7A0000}"/>
    <cellStyle name="Normal 57 3 3 2 2 3 2 2" xfId="9986" xr:uid="{00000000-0005-0000-0000-00004D7A0000}"/>
    <cellStyle name="Normal 57 3 3 2 2 3 2 2 2" xfId="22429" xr:uid="{00000000-0005-0000-0000-00004E7A0000}"/>
    <cellStyle name="Normal 57 3 3 2 2 3 2 2 2 2" xfId="47303" xr:uid="{00000000-0005-0000-0000-00004F7A0000}"/>
    <cellStyle name="Normal 57 3 3 2 2 3 2 2 3" xfId="34870" xr:uid="{00000000-0005-0000-0000-0000507A0000}"/>
    <cellStyle name="Normal 57 3 3 2 2 3 2 3" xfId="17422" xr:uid="{00000000-0005-0000-0000-0000517A0000}"/>
    <cellStyle name="Normal 57 3 3 2 2 3 2 3 2" xfId="42296" xr:uid="{00000000-0005-0000-0000-0000527A0000}"/>
    <cellStyle name="Normal 57 3 3 2 2 3 2 4" xfId="29863" xr:uid="{00000000-0005-0000-0000-0000537A0000}"/>
    <cellStyle name="Normal 57 3 3 2 2 3 3" xfId="5991" xr:uid="{00000000-0005-0000-0000-0000547A0000}"/>
    <cellStyle name="Normal 57 3 3 2 2 3 3 2" xfId="11006" xr:uid="{00000000-0005-0000-0000-0000557A0000}"/>
    <cellStyle name="Normal 57 3 3 2 2 3 3 2 2" xfId="23449" xr:uid="{00000000-0005-0000-0000-0000567A0000}"/>
    <cellStyle name="Normal 57 3 3 2 2 3 3 2 2 2" xfId="48323" xr:uid="{00000000-0005-0000-0000-0000577A0000}"/>
    <cellStyle name="Normal 57 3 3 2 2 3 3 2 3" xfId="35890" xr:uid="{00000000-0005-0000-0000-0000587A0000}"/>
    <cellStyle name="Normal 57 3 3 2 2 3 3 3" xfId="18442" xr:uid="{00000000-0005-0000-0000-0000597A0000}"/>
    <cellStyle name="Normal 57 3 3 2 2 3 3 3 2" xfId="43316" xr:uid="{00000000-0005-0000-0000-00005A7A0000}"/>
    <cellStyle name="Normal 57 3 3 2 2 3 3 4" xfId="30883" xr:uid="{00000000-0005-0000-0000-00005B7A0000}"/>
    <cellStyle name="Normal 57 3 3 2 2 3 4" xfId="8393" xr:uid="{00000000-0005-0000-0000-00005C7A0000}"/>
    <cellStyle name="Normal 57 3 3 2 2 3 4 2" xfId="20837" xr:uid="{00000000-0005-0000-0000-00005D7A0000}"/>
    <cellStyle name="Normal 57 3 3 2 2 3 4 2 2" xfId="45711" xr:uid="{00000000-0005-0000-0000-00005E7A0000}"/>
    <cellStyle name="Normal 57 3 3 2 2 3 4 3" xfId="33278" xr:uid="{00000000-0005-0000-0000-00005F7A0000}"/>
    <cellStyle name="Normal 57 3 3 2 2 3 5" xfId="12460" xr:uid="{00000000-0005-0000-0000-0000607A0000}"/>
    <cellStyle name="Normal 57 3 3 2 2 3 5 2" xfId="24894" xr:uid="{00000000-0005-0000-0000-0000617A0000}"/>
    <cellStyle name="Normal 57 3 3 2 2 3 5 2 2" xfId="49768" xr:uid="{00000000-0005-0000-0000-0000627A0000}"/>
    <cellStyle name="Normal 57 3 3 2 2 3 5 3" xfId="37335" xr:uid="{00000000-0005-0000-0000-0000637A0000}"/>
    <cellStyle name="Normal 57 3 3 2 2 3 6" xfId="7580" xr:uid="{00000000-0005-0000-0000-0000647A0000}"/>
    <cellStyle name="Normal 57 3 3 2 2 3 6 2" xfId="20028" xr:uid="{00000000-0005-0000-0000-0000657A0000}"/>
    <cellStyle name="Normal 57 3 3 2 2 3 6 2 2" xfId="44902" xr:uid="{00000000-0005-0000-0000-0000667A0000}"/>
    <cellStyle name="Normal 57 3 3 2 2 3 6 3" xfId="32469" xr:uid="{00000000-0005-0000-0000-0000677A0000}"/>
    <cellStyle name="Normal 57 3 3 2 2 3 7" xfId="3324" xr:uid="{00000000-0005-0000-0000-0000687A0000}"/>
    <cellStyle name="Normal 57 3 3 2 2 3 7 2" xfId="15830" xr:uid="{00000000-0005-0000-0000-0000697A0000}"/>
    <cellStyle name="Normal 57 3 3 2 2 3 7 2 2" xfId="40704" xr:uid="{00000000-0005-0000-0000-00006A7A0000}"/>
    <cellStyle name="Normal 57 3 3 2 2 3 7 3" xfId="28263" xr:uid="{00000000-0005-0000-0000-00006B7A0000}"/>
    <cellStyle name="Normal 57 3 3 2 2 3 8" xfId="14645" xr:uid="{00000000-0005-0000-0000-00006C7A0000}"/>
    <cellStyle name="Normal 57 3 3 2 2 3 8 2" xfId="39519" xr:uid="{00000000-0005-0000-0000-00006D7A0000}"/>
    <cellStyle name="Normal 57 3 3 2 2 3 9" xfId="27078" xr:uid="{00000000-0005-0000-0000-00006E7A0000}"/>
    <cellStyle name="Normal 57 3 3 2 2 4" xfId="2343" xr:uid="{00000000-0005-0000-0000-00006F7A0000}"/>
    <cellStyle name="Normal 57 3 3 2 2 4 2" xfId="6367" xr:uid="{00000000-0005-0000-0000-0000707A0000}"/>
    <cellStyle name="Normal 57 3 3 2 2 4 2 2" xfId="11382" xr:uid="{00000000-0005-0000-0000-0000717A0000}"/>
    <cellStyle name="Normal 57 3 3 2 2 4 2 2 2" xfId="23825" xr:uid="{00000000-0005-0000-0000-0000727A0000}"/>
    <cellStyle name="Normal 57 3 3 2 2 4 2 2 2 2" xfId="48699" xr:uid="{00000000-0005-0000-0000-0000737A0000}"/>
    <cellStyle name="Normal 57 3 3 2 2 4 2 2 3" xfId="36266" xr:uid="{00000000-0005-0000-0000-0000747A0000}"/>
    <cellStyle name="Normal 57 3 3 2 2 4 2 3" xfId="18818" xr:uid="{00000000-0005-0000-0000-0000757A0000}"/>
    <cellStyle name="Normal 57 3 3 2 2 4 2 3 2" xfId="43692" xr:uid="{00000000-0005-0000-0000-0000767A0000}"/>
    <cellStyle name="Normal 57 3 3 2 2 4 2 4" xfId="31259" xr:uid="{00000000-0005-0000-0000-0000777A0000}"/>
    <cellStyle name="Normal 57 3 3 2 2 4 3" xfId="12836" xr:uid="{00000000-0005-0000-0000-0000787A0000}"/>
    <cellStyle name="Normal 57 3 3 2 2 4 3 2" xfId="25270" xr:uid="{00000000-0005-0000-0000-0000797A0000}"/>
    <cellStyle name="Normal 57 3 3 2 2 4 3 2 2" xfId="50144" xr:uid="{00000000-0005-0000-0000-00007A7A0000}"/>
    <cellStyle name="Normal 57 3 3 2 2 4 3 3" xfId="37711" xr:uid="{00000000-0005-0000-0000-00007B7A0000}"/>
    <cellStyle name="Normal 57 3 3 2 2 4 4" xfId="9277" xr:uid="{00000000-0005-0000-0000-00007C7A0000}"/>
    <cellStyle name="Normal 57 3 3 2 2 4 4 2" xfId="21720" xr:uid="{00000000-0005-0000-0000-00007D7A0000}"/>
    <cellStyle name="Normal 57 3 3 2 2 4 4 2 2" xfId="46594" xr:uid="{00000000-0005-0000-0000-00007E7A0000}"/>
    <cellStyle name="Normal 57 3 3 2 2 4 4 3" xfId="34161" xr:uid="{00000000-0005-0000-0000-00007F7A0000}"/>
    <cellStyle name="Normal 57 3 3 2 2 4 5" xfId="4259" xr:uid="{00000000-0005-0000-0000-0000807A0000}"/>
    <cellStyle name="Normal 57 3 3 2 2 4 5 2" xfId="16713" xr:uid="{00000000-0005-0000-0000-0000817A0000}"/>
    <cellStyle name="Normal 57 3 3 2 2 4 5 2 2" xfId="41587" xr:uid="{00000000-0005-0000-0000-0000827A0000}"/>
    <cellStyle name="Normal 57 3 3 2 2 4 5 3" xfId="29154" xr:uid="{00000000-0005-0000-0000-0000837A0000}"/>
    <cellStyle name="Normal 57 3 3 2 2 4 6" xfId="15021" xr:uid="{00000000-0005-0000-0000-0000847A0000}"/>
    <cellStyle name="Normal 57 3 3 2 2 4 6 2" xfId="39895" xr:uid="{00000000-0005-0000-0000-0000857A0000}"/>
    <cellStyle name="Normal 57 3 3 2 2 4 7" xfId="27454" xr:uid="{00000000-0005-0000-0000-0000867A0000}"/>
    <cellStyle name="Normal 57 3 3 2 2 5" xfId="1178" xr:uid="{00000000-0005-0000-0000-0000877A0000}"/>
    <cellStyle name="Normal 57 3 3 2 2 5 2" xfId="10339" xr:uid="{00000000-0005-0000-0000-0000887A0000}"/>
    <cellStyle name="Normal 57 3 3 2 2 5 2 2" xfId="22782" xr:uid="{00000000-0005-0000-0000-0000897A0000}"/>
    <cellStyle name="Normal 57 3 3 2 2 5 2 2 2" xfId="47656" xr:uid="{00000000-0005-0000-0000-00008A7A0000}"/>
    <cellStyle name="Normal 57 3 3 2 2 5 2 3" xfId="35223" xr:uid="{00000000-0005-0000-0000-00008B7A0000}"/>
    <cellStyle name="Normal 57 3 3 2 2 5 3" xfId="5323" xr:uid="{00000000-0005-0000-0000-00008C7A0000}"/>
    <cellStyle name="Normal 57 3 3 2 2 5 3 2" xfId="17775" xr:uid="{00000000-0005-0000-0000-00008D7A0000}"/>
    <cellStyle name="Normal 57 3 3 2 2 5 3 2 2" xfId="42649" xr:uid="{00000000-0005-0000-0000-00008E7A0000}"/>
    <cellStyle name="Normal 57 3 3 2 2 5 3 3" xfId="30216" xr:uid="{00000000-0005-0000-0000-00008F7A0000}"/>
    <cellStyle name="Normal 57 3 3 2 2 5 4" xfId="13978" xr:uid="{00000000-0005-0000-0000-0000907A0000}"/>
    <cellStyle name="Normal 57 3 3 2 2 5 4 2" xfId="38852" xr:uid="{00000000-0005-0000-0000-0000917A0000}"/>
    <cellStyle name="Normal 57 3 3 2 2 5 5" xfId="26411" xr:uid="{00000000-0005-0000-0000-0000927A0000}"/>
    <cellStyle name="Normal 57 3 3 2 2 6" xfId="7900" xr:uid="{00000000-0005-0000-0000-0000937A0000}"/>
    <cellStyle name="Normal 57 3 3 2 2 6 2" xfId="20346" xr:uid="{00000000-0005-0000-0000-0000947A0000}"/>
    <cellStyle name="Normal 57 3 3 2 2 6 2 2" xfId="45220" xr:uid="{00000000-0005-0000-0000-0000957A0000}"/>
    <cellStyle name="Normal 57 3 3 2 2 6 3" xfId="32787" xr:uid="{00000000-0005-0000-0000-0000967A0000}"/>
    <cellStyle name="Normal 57 3 3 2 2 7" xfId="11793" xr:uid="{00000000-0005-0000-0000-0000977A0000}"/>
    <cellStyle name="Normal 57 3 3 2 2 7 2" xfId="24227" xr:uid="{00000000-0005-0000-0000-0000987A0000}"/>
    <cellStyle name="Normal 57 3 3 2 2 7 2 2" xfId="49101" xr:uid="{00000000-0005-0000-0000-0000997A0000}"/>
    <cellStyle name="Normal 57 3 3 2 2 7 3" xfId="36668" xr:uid="{00000000-0005-0000-0000-00009A7A0000}"/>
    <cellStyle name="Normal 57 3 3 2 2 8" xfId="6870" xr:uid="{00000000-0005-0000-0000-00009B7A0000}"/>
    <cellStyle name="Normal 57 3 3 2 2 8 2" xfId="19319" xr:uid="{00000000-0005-0000-0000-00009C7A0000}"/>
    <cellStyle name="Normal 57 3 3 2 2 8 2 2" xfId="44193" xr:uid="{00000000-0005-0000-0000-00009D7A0000}"/>
    <cellStyle name="Normal 57 3 3 2 2 8 3" xfId="31760" xr:uid="{00000000-0005-0000-0000-00009E7A0000}"/>
    <cellStyle name="Normal 57 3 3 2 2 9" xfId="2821" xr:uid="{00000000-0005-0000-0000-00009F7A0000}"/>
    <cellStyle name="Normal 57 3 3 2 2 9 2" xfId="15339" xr:uid="{00000000-0005-0000-0000-0000A07A0000}"/>
    <cellStyle name="Normal 57 3 3 2 2 9 2 2" xfId="40213" xr:uid="{00000000-0005-0000-0000-0000A17A0000}"/>
    <cellStyle name="Normal 57 3 3 2 2 9 3" xfId="27772" xr:uid="{00000000-0005-0000-0000-0000A27A0000}"/>
    <cellStyle name="Normal 57 3 3 2 2_Degree data" xfId="2462" xr:uid="{00000000-0005-0000-0000-0000A37A0000}"/>
    <cellStyle name="Normal 57 3 3 2 3" xfId="684" xr:uid="{00000000-0005-0000-0000-0000A47A0000}"/>
    <cellStyle name="Normal 57 3 3 2 3 2" xfId="1496" xr:uid="{00000000-0005-0000-0000-0000A57A0000}"/>
    <cellStyle name="Normal 57 3 3 2 3 2 2" xfId="9177" xr:uid="{00000000-0005-0000-0000-0000A67A0000}"/>
    <cellStyle name="Normal 57 3 3 2 3 2 2 2" xfId="21620" xr:uid="{00000000-0005-0000-0000-0000A77A0000}"/>
    <cellStyle name="Normal 57 3 3 2 3 2 2 2 2" xfId="46494" xr:uid="{00000000-0005-0000-0000-0000A87A0000}"/>
    <cellStyle name="Normal 57 3 3 2 3 2 2 3" xfId="34061" xr:uid="{00000000-0005-0000-0000-0000A97A0000}"/>
    <cellStyle name="Normal 57 3 3 2 3 2 3" xfId="4159" xr:uid="{00000000-0005-0000-0000-0000AA7A0000}"/>
    <cellStyle name="Normal 57 3 3 2 3 2 3 2" xfId="16613" xr:uid="{00000000-0005-0000-0000-0000AB7A0000}"/>
    <cellStyle name="Normal 57 3 3 2 3 2 3 2 2" xfId="41487" xr:uid="{00000000-0005-0000-0000-0000AC7A0000}"/>
    <cellStyle name="Normal 57 3 3 2 3 2 3 3" xfId="29054" xr:uid="{00000000-0005-0000-0000-0000AD7A0000}"/>
    <cellStyle name="Normal 57 3 3 2 3 2 4" xfId="14296" xr:uid="{00000000-0005-0000-0000-0000AE7A0000}"/>
    <cellStyle name="Normal 57 3 3 2 3 2 4 2" xfId="39170" xr:uid="{00000000-0005-0000-0000-0000AF7A0000}"/>
    <cellStyle name="Normal 57 3 3 2 3 2 5" xfId="26729" xr:uid="{00000000-0005-0000-0000-0000B07A0000}"/>
    <cellStyle name="Normal 57 3 3 2 3 3" xfId="5641" xr:uid="{00000000-0005-0000-0000-0000B17A0000}"/>
    <cellStyle name="Normal 57 3 3 2 3 3 2" xfId="10657" xr:uid="{00000000-0005-0000-0000-0000B27A0000}"/>
    <cellStyle name="Normal 57 3 3 2 3 3 2 2" xfId="23100" xr:uid="{00000000-0005-0000-0000-0000B37A0000}"/>
    <cellStyle name="Normal 57 3 3 2 3 3 2 2 2" xfId="47974" xr:uid="{00000000-0005-0000-0000-0000B47A0000}"/>
    <cellStyle name="Normal 57 3 3 2 3 3 2 3" xfId="35541" xr:uid="{00000000-0005-0000-0000-0000B57A0000}"/>
    <cellStyle name="Normal 57 3 3 2 3 3 3" xfId="18093" xr:uid="{00000000-0005-0000-0000-0000B67A0000}"/>
    <cellStyle name="Normal 57 3 3 2 3 3 3 2" xfId="42967" xr:uid="{00000000-0005-0000-0000-0000B77A0000}"/>
    <cellStyle name="Normal 57 3 3 2 3 3 4" xfId="30534" xr:uid="{00000000-0005-0000-0000-0000B87A0000}"/>
    <cellStyle name="Normal 57 3 3 2 3 4" xfId="8293" xr:uid="{00000000-0005-0000-0000-0000B97A0000}"/>
    <cellStyle name="Normal 57 3 3 2 3 4 2" xfId="20737" xr:uid="{00000000-0005-0000-0000-0000BA7A0000}"/>
    <cellStyle name="Normal 57 3 3 2 3 4 2 2" xfId="45611" xr:uid="{00000000-0005-0000-0000-0000BB7A0000}"/>
    <cellStyle name="Normal 57 3 3 2 3 4 3" xfId="33178" xr:uid="{00000000-0005-0000-0000-0000BC7A0000}"/>
    <cellStyle name="Normal 57 3 3 2 3 5" xfId="12111" xr:uid="{00000000-0005-0000-0000-0000BD7A0000}"/>
    <cellStyle name="Normal 57 3 3 2 3 5 2" xfId="24545" xr:uid="{00000000-0005-0000-0000-0000BE7A0000}"/>
    <cellStyle name="Normal 57 3 3 2 3 5 2 2" xfId="49419" xr:uid="{00000000-0005-0000-0000-0000BF7A0000}"/>
    <cellStyle name="Normal 57 3 3 2 3 5 3" xfId="36986" xr:uid="{00000000-0005-0000-0000-0000C07A0000}"/>
    <cellStyle name="Normal 57 3 3 2 3 6" xfId="6770" xr:uid="{00000000-0005-0000-0000-0000C17A0000}"/>
    <cellStyle name="Normal 57 3 3 2 3 6 2" xfId="19219" xr:uid="{00000000-0005-0000-0000-0000C27A0000}"/>
    <cellStyle name="Normal 57 3 3 2 3 6 2 2" xfId="44093" xr:uid="{00000000-0005-0000-0000-0000C37A0000}"/>
    <cellStyle name="Normal 57 3 3 2 3 6 3" xfId="31660" xr:uid="{00000000-0005-0000-0000-0000C47A0000}"/>
    <cellStyle name="Normal 57 3 3 2 3 7" xfId="3224" xr:uid="{00000000-0005-0000-0000-0000C57A0000}"/>
    <cellStyle name="Normal 57 3 3 2 3 7 2" xfId="15730" xr:uid="{00000000-0005-0000-0000-0000C67A0000}"/>
    <cellStyle name="Normal 57 3 3 2 3 7 2 2" xfId="40604" xr:uid="{00000000-0005-0000-0000-0000C77A0000}"/>
    <cellStyle name="Normal 57 3 3 2 3 7 3" xfId="28163" xr:uid="{00000000-0005-0000-0000-0000C87A0000}"/>
    <cellStyle name="Normal 57 3 3 2 3 8" xfId="13487" xr:uid="{00000000-0005-0000-0000-0000C97A0000}"/>
    <cellStyle name="Normal 57 3 3 2 3 8 2" xfId="38361" xr:uid="{00000000-0005-0000-0000-0000CA7A0000}"/>
    <cellStyle name="Normal 57 3 3 2 3 9" xfId="25920" xr:uid="{00000000-0005-0000-0000-0000CB7A0000}"/>
    <cellStyle name="Normal 57 3 3 2 4" xfId="1844" xr:uid="{00000000-0005-0000-0000-0000CC7A0000}"/>
    <cellStyle name="Normal 57 3 3 2 4 2" xfId="4582" xr:uid="{00000000-0005-0000-0000-0000CD7A0000}"/>
    <cellStyle name="Normal 57 3 3 2 4 2 2" xfId="9600" xr:uid="{00000000-0005-0000-0000-0000CE7A0000}"/>
    <cellStyle name="Normal 57 3 3 2 4 2 2 2" xfId="22043" xr:uid="{00000000-0005-0000-0000-0000CF7A0000}"/>
    <cellStyle name="Normal 57 3 3 2 4 2 2 2 2" xfId="46917" xr:uid="{00000000-0005-0000-0000-0000D07A0000}"/>
    <cellStyle name="Normal 57 3 3 2 4 2 2 3" xfId="34484" xr:uid="{00000000-0005-0000-0000-0000D17A0000}"/>
    <cellStyle name="Normal 57 3 3 2 4 2 3" xfId="17036" xr:uid="{00000000-0005-0000-0000-0000D27A0000}"/>
    <cellStyle name="Normal 57 3 3 2 4 2 3 2" xfId="41910" xr:uid="{00000000-0005-0000-0000-0000D37A0000}"/>
    <cellStyle name="Normal 57 3 3 2 4 2 4" xfId="29477" xr:uid="{00000000-0005-0000-0000-0000D47A0000}"/>
    <cellStyle name="Normal 57 3 3 2 4 3" xfId="5990" xr:uid="{00000000-0005-0000-0000-0000D57A0000}"/>
    <cellStyle name="Normal 57 3 3 2 4 3 2" xfId="11005" xr:uid="{00000000-0005-0000-0000-0000D67A0000}"/>
    <cellStyle name="Normal 57 3 3 2 4 3 2 2" xfId="23448" xr:uid="{00000000-0005-0000-0000-0000D77A0000}"/>
    <cellStyle name="Normal 57 3 3 2 4 3 2 2 2" xfId="48322" xr:uid="{00000000-0005-0000-0000-0000D87A0000}"/>
    <cellStyle name="Normal 57 3 3 2 4 3 2 3" xfId="35889" xr:uid="{00000000-0005-0000-0000-0000D97A0000}"/>
    <cellStyle name="Normal 57 3 3 2 4 3 3" xfId="18441" xr:uid="{00000000-0005-0000-0000-0000DA7A0000}"/>
    <cellStyle name="Normal 57 3 3 2 4 3 3 2" xfId="43315" xr:uid="{00000000-0005-0000-0000-0000DB7A0000}"/>
    <cellStyle name="Normal 57 3 3 2 4 3 4" xfId="30882" xr:uid="{00000000-0005-0000-0000-0000DC7A0000}"/>
    <cellStyle name="Normal 57 3 3 2 4 4" xfId="8716" xr:uid="{00000000-0005-0000-0000-0000DD7A0000}"/>
    <cellStyle name="Normal 57 3 3 2 4 4 2" xfId="21160" xr:uid="{00000000-0005-0000-0000-0000DE7A0000}"/>
    <cellStyle name="Normal 57 3 3 2 4 4 2 2" xfId="46034" xr:uid="{00000000-0005-0000-0000-0000DF7A0000}"/>
    <cellStyle name="Normal 57 3 3 2 4 4 3" xfId="33601" xr:uid="{00000000-0005-0000-0000-0000E07A0000}"/>
    <cellStyle name="Normal 57 3 3 2 4 5" xfId="12459" xr:uid="{00000000-0005-0000-0000-0000E17A0000}"/>
    <cellStyle name="Normal 57 3 3 2 4 5 2" xfId="24893" xr:uid="{00000000-0005-0000-0000-0000E27A0000}"/>
    <cellStyle name="Normal 57 3 3 2 4 5 2 2" xfId="49767" xr:uid="{00000000-0005-0000-0000-0000E37A0000}"/>
    <cellStyle name="Normal 57 3 3 2 4 5 3" xfId="37334" xr:uid="{00000000-0005-0000-0000-0000E47A0000}"/>
    <cellStyle name="Normal 57 3 3 2 4 6" xfId="7193" xr:uid="{00000000-0005-0000-0000-0000E57A0000}"/>
    <cellStyle name="Normal 57 3 3 2 4 6 2" xfId="19642" xr:uid="{00000000-0005-0000-0000-0000E67A0000}"/>
    <cellStyle name="Normal 57 3 3 2 4 6 2 2" xfId="44516" xr:uid="{00000000-0005-0000-0000-0000E77A0000}"/>
    <cellStyle name="Normal 57 3 3 2 4 6 3" xfId="32083" xr:uid="{00000000-0005-0000-0000-0000E87A0000}"/>
    <cellStyle name="Normal 57 3 3 2 4 7" xfId="3647" xr:uid="{00000000-0005-0000-0000-0000E97A0000}"/>
    <cellStyle name="Normal 57 3 3 2 4 7 2" xfId="16153" xr:uid="{00000000-0005-0000-0000-0000EA7A0000}"/>
    <cellStyle name="Normal 57 3 3 2 4 7 2 2" xfId="41027" xr:uid="{00000000-0005-0000-0000-0000EB7A0000}"/>
    <cellStyle name="Normal 57 3 3 2 4 7 3" xfId="28586" xr:uid="{00000000-0005-0000-0000-0000EC7A0000}"/>
    <cellStyle name="Normal 57 3 3 2 4 8" xfId="14644" xr:uid="{00000000-0005-0000-0000-0000ED7A0000}"/>
    <cellStyle name="Normal 57 3 3 2 4 8 2" xfId="39518" xr:uid="{00000000-0005-0000-0000-0000EE7A0000}"/>
    <cellStyle name="Normal 57 3 3 2 4 9" xfId="27077" xr:uid="{00000000-0005-0000-0000-0000EF7A0000}"/>
    <cellStyle name="Normal 57 3 3 2 5" xfId="2241" xr:uid="{00000000-0005-0000-0000-0000F07A0000}"/>
    <cellStyle name="Normal 57 3 3 2 5 2" xfId="4869" xr:uid="{00000000-0005-0000-0000-0000F17A0000}"/>
    <cellStyle name="Normal 57 3 3 2 5 2 2" xfId="9886" xr:uid="{00000000-0005-0000-0000-0000F27A0000}"/>
    <cellStyle name="Normal 57 3 3 2 5 2 2 2" xfId="22329" xr:uid="{00000000-0005-0000-0000-0000F37A0000}"/>
    <cellStyle name="Normal 57 3 3 2 5 2 2 2 2" xfId="47203" xr:uid="{00000000-0005-0000-0000-0000F47A0000}"/>
    <cellStyle name="Normal 57 3 3 2 5 2 2 3" xfId="34770" xr:uid="{00000000-0005-0000-0000-0000F57A0000}"/>
    <cellStyle name="Normal 57 3 3 2 5 2 3" xfId="17322" xr:uid="{00000000-0005-0000-0000-0000F67A0000}"/>
    <cellStyle name="Normal 57 3 3 2 5 2 3 2" xfId="42196" xr:uid="{00000000-0005-0000-0000-0000F77A0000}"/>
    <cellStyle name="Normal 57 3 3 2 5 2 4" xfId="29763" xr:uid="{00000000-0005-0000-0000-0000F87A0000}"/>
    <cellStyle name="Normal 57 3 3 2 5 3" xfId="6267" xr:uid="{00000000-0005-0000-0000-0000F97A0000}"/>
    <cellStyle name="Normal 57 3 3 2 5 3 2" xfId="11282" xr:uid="{00000000-0005-0000-0000-0000FA7A0000}"/>
    <cellStyle name="Normal 57 3 3 2 5 3 2 2" xfId="23725" xr:uid="{00000000-0005-0000-0000-0000FB7A0000}"/>
    <cellStyle name="Normal 57 3 3 2 5 3 2 2 2" xfId="48599" xr:uid="{00000000-0005-0000-0000-0000FC7A0000}"/>
    <cellStyle name="Normal 57 3 3 2 5 3 2 3" xfId="36166" xr:uid="{00000000-0005-0000-0000-0000FD7A0000}"/>
    <cellStyle name="Normal 57 3 3 2 5 3 3" xfId="18718" xr:uid="{00000000-0005-0000-0000-0000FE7A0000}"/>
    <cellStyle name="Normal 57 3 3 2 5 3 3 2" xfId="43592" xr:uid="{00000000-0005-0000-0000-0000FF7A0000}"/>
    <cellStyle name="Normal 57 3 3 2 5 3 4" xfId="31159" xr:uid="{00000000-0005-0000-0000-0000007B0000}"/>
    <cellStyle name="Normal 57 3 3 2 5 4" xfId="8074" xr:uid="{00000000-0005-0000-0000-0000017B0000}"/>
    <cellStyle name="Normal 57 3 3 2 5 4 2" xfId="20520" xr:uid="{00000000-0005-0000-0000-0000027B0000}"/>
    <cellStyle name="Normal 57 3 3 2 5 4 2 2" xfId="45394" xr:uid="{00000000-0005-0000-0000-0000037B0000}"/>
    <cellStyle name="Normal 57 3 3 2 5 4 3" xfId="32961" xr:uid="{00000000-0005-0000-0000-0000047B0000}"/>
    <cellStyle name="Normal 57 3 3 2 5 5" xfId="12736" xr:uid="{00000000-0005-0000-0000-0000057B0000}"/>
    <cellStyle name="Normal 57 3 3 2 5 5 2" xfId="25170" xr:uid="{00000000-0005-0000-0000-0000067B0000}"/>
    <cellStyle name="Normal 57 3 3 2 5 5 2 2" xfId="50044" xr:uid="{00000000-0005-0000-0000-0000077B0000}"/>
    <cellStyle name="Normal 57 3 3 2 5 5 3" xfId="37611" xr:uid="{00000000-0005-0000-0000-0000087B0000}"/>
    <cellStyle name="Normal 57 3 3 2 5 6" xfId="7480" xr:uid="{00000000-0005-0000-0000-0000097B0000}"/>
    <cellStyle name="Normal 57 3 3 2 5 6 2" xfId="19928" xr:uid="{00000000-0005-0000-0000-00000A7B0000}"/>
    <cellStyle name="Normal 57 3 3 2 5 6 2 2" xfId="44802" xr:uid="{00000000-0005-0000-0000-00000B7B0000}"/>
    <cellStyle name="Normal 57 3 3 2 5 6 3" xfId="32369" xr:uid="{00000000-0005-0000-0000-00000C7B0000}"/>
    <cellStyle name="Normal 57 3 3 2 5 7" xfId="3003" xr:uid="{00000000-0005-0000-0000-00000D7B0000}"/>
    <cellStyle name="Normal 57 3 3 2 5 7 2" xfId="15513" xr:uid="{00000000-0005-0000-0000-00000E7B0000}"/>
    <cellStyle name="Normal 57 3 3 2 5 7 2 2" xfId="40387" xr:uid="{00000000-0005-0000-0000-00000F7B0000}"/>
    <cellStyle name="Normal 57 3 3 2 5 7 3" xfId="27946" xr:uid="{00000000-0005-0000-0000-0000107B0000}"/>
    <cellStyle name="Normal 57 3 3 2 5 8" xfId="14921" xr:uid="{00000000-0005-0000-0000-0000117B0000}"/>
    <cellStyle name="Normal 57 3 3 2 5 8 2" xfId="39795" xr:uid="{00000000-0005-0000-0000-0000127B0000}"/>
    <cellStyle name="Normal 57 3 3 2 5 9" xfId="27354" xr:uid="{00000000-0005-0000-0000-0000137B0000}"/>
    <cellStyle name="Normal 57 3 3 2 6" xfId="1078" xr:uid="{00000000-0005-0000-0000-0000147B0000}"/>
    <cellStyle name="Normal 57 3 3 2 6 2" xfId="8960" xr:uid="{00000000-0005-0000-0000-0000157B0000}"/>
    <cellStyle name="Normal 57 3 3 2 6 2 2" xfId="21403" xr:uid="{00000000-0005-0000-0000-0000167B0000}"/>
    <cellStyle name="Normal 57 3 3 2 6 2 2 2" xfId="46277" xr:uid="{00000000-0005-0000-0000-0000177B0000}"/>
    <cellStyle name="Normal 57 3 3 2 6 2 3" xfId="33844" xr:uid="{00000000-0005-0000-0000-0000187B0000}"/>
    <cellStyle name="Normal 57 3 3 2 6 3" xfId="3942" xr:uid="{00000000-0005-0000-0000-0000197B0000}"/>
    <cellStyle name="Normal 57 3 3 2 6 3 2" xfId="16396" xr:uid="{00000000-0005-0000-0000-00001A7B0000}"/>
    <cellStyle name="Normal 57 3 3 2 6 3 2 2" xfId="41270" xr:uid="{00000000-0005-0000-0000-00001B7B0000}"/>
    <cellStyle name="Normal 57 3 3 2 6 3 3" xfId="28837" xr:uid="{00000000-0005-0000-0000-00001C7B0000}"/>
    <cellStyle name="Normal 57 3 3 2 6 4" xfId="13878" xr:uid="{00000000-0005-0000-0000-00001D7B0000}"/>
    <cellStyle name="Normal 57 3 3 2 6 4 2" xfId="38752" xr:uid="{00000000-0005-0000-0000-00001E7B0000}"/>
    <cellStyle name="Normal 57 3 3 2 6 5" xfId="26311" xr:uid="{00000000-0005-0000-0000-00001F7B0000}"/>
    <cellStyle name="Normal 57 3 3 2 7" xfId="5223" xr:uid="{00000000-0005-0000-0000-0000207B0000}"/>
    <cellStyle name="Normal 57 3 3 2 7 2" xfId="10239" xr:uid="{00000000-0005-0000-0000-0000217B0000}"/>
    <cellStyle name="Normal 57 3 3 2 7 2 2" xfId="22682" xr:uid="{00000000-0005-0000-0000-0000227B0000}"/>
    <cellStyle name="Normal 57 3 3 2 7 2 2 2" xfId="47556" xr:uid="{00000000-0005-0000-0000-0000237B0000}"/>
    <cellStyle name="Normal 57 3 3 2 7 2 3" xfId="35123" xr:uid="{00000000-0005-0000-0000-0000247B0000}"/>
    <cellStyle name="Normal 57 3 3 2 7 3" xfId="17675" xr:uid="{00000000-0005-0000-0000-0000257B0000}"/>
    <cellStyle name="Normal 57 3 3 2 7 3 2" xfId="42549" xr:uid="{00000000-0005-0000-0000-0000267B0000}"/>
    <cellStyle name="Normal 57 3 3 2 7 4" xfId="30116" xr:uid="{00000000-0005-0000-0000-0000277B0000}"/>
    <cellStyle name="Normal 57 3 3 2 8" xfId="7800" xr:uid="{00000000-0005-0000-0000-0000287B0000}"/>
    <cellStyle name="Normal 57 3 3 2 8 2" xfId="20246" xr:uid="{00000000-0005-0000-0000-0000297B0000}"/>
    <cellStyle name="Normal 57 3 3 2 8 2 2" xfId="45120" xr:uid="{00000000-0005-0000-0000-00002A7B0000}"/>
    <cellStyle name="Normal 57 3 3 2 8 3" xfId="32687" xr:uid="{00000000-0005-0000-0000-00002B7B0000}"/>
    <cellStyle name="Normal 57 3 3 2 9" xfId="11693" xr:uid="{00000000-0005-0000-0000-00002C7B0000}"/>
    <cellStyle name="Normal 57 3 3 2 9 2" xfId="24127" xr:uid="{00000000-0005-0000-0000-00002D7B0000}"/>
    <cellStyle name="Normal 57 3 3 2 9 2 2" xfId="49001" xr:uid="{00000000-0005-0000-0000-00002E7B0000}"/>
    <cellStyle name="Normal 57 3 3 2 9 3" xfId="36568" xr:uid="{00000000-0005-0000-0000-00002F7B0000}"/>
    <cellStyle name="Normal 57 3 3 2_Degree data" xfId="2461" xr:uid="{00000000-0005-0000-0000-0000307B0000}"/>
    <cellStyle name="Normal 57 3 3 3" xfId="278" xr:uid="{00000000-0005-0000-0000-0000317B0000}"/>
    <cellStyle name="Normal 57 3 3 3 10" xfId="6615" xr:uid="{00000000-0005-0000-0000-0000327B0000}"/>
    <cellStyle name="Normal 57 3 3 3 10 2" xfId="19064" xr:uid="{00000000-0005-0000-0000-0000337B0000}"/>
    <cellStyle name="Normal 57 3 3 3 10 2 2" xfId="43938" xr:uid="{00000000-0005-0000-0000-0000347B0000}"/>
    <cellStyle name="Normal 57 3 3 3 10 3" xfId="31505" xr:uid="{00000000-0005-0000-0000-0000357B0000}"/>
    <cellStyle name="Normal 57 3 3 3 11" xfId="2678" xr:uid="{00000000-0005-0000-0000-0000367B0000}"/>
    <cellStyle name="Normal 57 3 3 3 11 2" xfId="15196" xr:uid="{00000000-0005-0000-0000-0000377B0000}"/>
    <cellStyle name="Normal 57 3 3 3 11 2 2" xfId="40070" xr:uid="{00000000-0005-0000-0000-0000387B0000}"/>
    <cellStyle name="Normal 57 3 3 3 11 3" xfId="27629" xr:uid="{00000000-0005-0000-0000-0000397B0000}"/>
    <cellStyle name="Normal 57 3 3 3 12" xfId="13097" xr:uid="{00000000-0005-0000-0000-00003A7B0000}"/>
    <cellStyle name="Normal 57 3 3 3 12 2" xfId="37971" xr:uid="{00000000-0005-0000-0000-00003B7B0000}"/>
    <cellStyle name="Normal 57 3 3 3 13" xfId="25530" xr:uid="{00000000-0005-0000-0000-00003C7B0000}"/>
    <cellStyle name="Normal 57 3 3 3 2" xfId="489" xr:uid="{00000000-0005-0000-0000-00003D7B0000}"/>
    <cellStyle name="Normal 57 3 3 3 2 10" xfId="13302" xr:uid="{00000000-0005-0000-0000-00003E7B0000}"/>
    <cellStyle name="Normal 57 3 3 3 2 10 2" xfId="38176" xr:uid="{00000000-0005-0000-0000-00003F7B0000}"/>
    <cellStyle name="Normal 57 3 3 3 2 11" xfId="25735" xr:uid="{00000000-0005-0000-0000-0000407B0000}"/>
    <cellStyle name="Normal 57 3 3 3 2 2" xfId="848" xr:uid="{00000000-0005-0000-0000-0000417B0000}"/>
    <cellStyle name="Normal 57 3 3 3 2 2 2" xfId="1499" xr:uid="{00000000-0005-0000-0000-0000427B0000}"/>
    <cellStyle name="Normal 57 3 3 3 2 2 2 2" xfId="9603" xr:uid="{00000000-0005-0000-0000-0000437B0000}"/>
    <cellStyle name="Normal 57 3 3 3 2 2 2 2 2" xfId="22046" xr:uid="{00000000-0005-0000-0000-0000447B0000}"/>
    <cellStyle name="Normal 57 3 3 3 2 2 2 2 2 2" xfId="46920" xr:uid="{00000000-0005-0000-0000-0000457B0000}"/>
    <cellStyle name="Normal 57 3 3 3 2 2 2 2 3" xfId="34487" xr:uid="{00000000-0005-0000-0000-0000467B0000}"/>
    <cellStyle name="Normal 57 3 3 3 2 2 2 3" xfId="4585" xr:uid="{00000000-0005-0000-0000-0000477B0000}"/>
    <cellStyle name="Normal 57 3 3 3 2 2 2 3 2" xfId="17039" xr:uid="{00000000-0005-0000-0000-0000487B0000}"/>
    <cellStyle name="Normal 57 3 3 3 2 2 2 3 2 2" xfId="41913" xr:uid="{00000000-0005-0000-0000-0000497B0000}"/>
    <cellStyle name="Normal 57 3 3 3 2 2 2 3 3" xfId="29480" xr:uid="{00000000-0005-0000-0000-00004A7B0000}"/>
    <cellStyle name="Normal 57 3 3 3 2 2 2 4" xfId="14299" xr:uid="{00000000-0005-0000-0000-00004B7B0000}"/>
    <cellStyle name="Normal 57 3 3 3 2 2 2 4 2" xfId="39173" xr:uid="{00000000-0005-0000-0000-00004C7B0000}"/>
    <cellStyle name="Normal 57 3 3 3 2 2 2 5" xfId="26732" xr:uid="{00000000-0005-0000-0000-00004D7B0000}"/>
    <cellStyle name="Normal 57 3 3 3 2 2 3" xfId="5644" xr:uid="{00000000-0005-0000-0000-00004E7B0000}"/>
    <cellStyle name="Normal 57 3 3 3 2 2 3 2" xfId="10660" xr:uid="{00000000-0005-0000-0000-00004F7B0000}"/>
    <cellStyle name="Normal 57 3 3 3 2 2 3 2 2" xfId="23103" xr:uid="{00000000-0005-0000-0000-0000507B0000}"/>
    <cellStyle name="Normal 57 3 3 3 2 2 3 2 2 2" xfId="47977" xr:uid="{00000000-0005-0000-0000-0000517B0000}"/>
    <cellStyle name="Normal 57 3 3 3 2 2 3 2 3" xfId="35544" xr:uid="{00000000-0005-0000-0000-0000527B0000}"/>
    <cellStyle name="Normal 57 3 3 3 2 2 3 3" xfId="18096" xr:uid="{00000000-0005-0000-0000-0000537B0000}"/>
    <cellStyle name="Normal 57 3 3 3 2 2 3 3 2" xfId="42970" xr:uid="{00000000-0005-0000-0000-0000547B0000}"/>
    <cellStyle name="Normal 57 3 3 3 2 2 3 4" xfId="30537" xr:uid="{00000000-0005-0000-0000-0000557B0000}"/>
    <cellStyle name="Normal 57 3 3 3 2 2 4" xfId="8719" xr:uid="{00000000-0005-0000-0000-0000567B0000}"/>
    <cellStyle name="Normal 57 3 3 3 2 2 4 2" xfId="21163" xr:uid="{00000000-0005-0000-0000-0000577B0000}"/>
    <cellStyle name="Normal 57 3 3 3 2 2 4 2 2" xfId="46037" xr:uid="{00000000-0005-0000-0000-0000587B0000}"/>
    <cellStyle name="Normal 57 3 3 3 2 2 4 3" xfId="33604" xr:uid="{00000000-0005-0000-0000-0000597B0000}"/>
    <cellStyle name="Normal 57 3 3 3 2 2 5" xfId="12114" xr:uid="{00000000-0005-0000-0000-00005A7B0000}"/>
    <cellStyle name="Normal 57 3 3 3 2 2 5 2" xfId="24548" xr:uid="{00000000-0005-0000-0000-00005B7B0000}"/>
    <cellStyle name="Normal 57 3 3 3 2 2 5 2 2" xfId="49422" xr:uid="{00000000-0005-0000-0000-00005C7B0000}"/>
    <cellStyle name="Normal 57 3 3 3 2 2 5 3" xfId="36989" xr:uid="{00000000-0005-0000-0000-00005D7B0000}"/>
    <cellStyle name="Normal 57 3 3 3 2 2 6" xfId="7196" xr:uid="{00000000-0005-0000-0000-00005E7B0000}"/>
    <cellStyle name="Normal 57 3 3 3 2 2 6 2" xfId="19645" xr:uid="{00000000-0005-0000-0000-00005F7B0000}"/>
    <cellStyle name="Normal 57 3 3 3 2 2 6 2 2" xfId="44519" xr:uid="{00000000-0005-0000-0000-0000607B0000}"/>
    <cellStyle name="Normal 57 3 3 3 2 2 6 3" xfId="32086" xr:uid="{00000000-0005-0000-0000-0000617B0000}"/>
    <cellStyle name="Normal 57 3 3 3 2 2 7" xfId="3650" xr:uid="{00000000-0005-0000-0000-0000627B0000}"/>
    <cellStyle name="Normal 57 3 3 3 2 2 7 2" xfId="16156" xr:uid="{00000000-0005-0000-0000-0000637B0000}"/>
    <cellStyle name="Normal 57 3 3 3 2 2 7 2 2" xfId="41030" xr:uid="{00000000-0005-0000-0000-0000647B0000}"/>
    <cellStyle name="Normal 57 3 3 3 2 2 7 3" xfId="28589" xr:uid="{00000000-0005-0000-0000-0000657B0000}"/>
    <cellStyle name="Normal 57 3 3 3 2 2 8" xfId="13649" xr:uid="{00000000-0005-0000-0000-0000667B0000}"/>
    <cellStyle name="Normal 57 3 3 3 2 2 8 2" xfId="38523" xr:uid="{00000000-0005-0000-0000-0000677B0000}"/>
    <cellStyle name="Normal 57 3 3 3 2 2 9" xfId="26082" xr:uid="{00000000-0005-0000-0000-0000687B0000}"/>
    <cellStyle name="Normal 57 3 3 3 2 3" xfId="1847" xr:uid="{00000000-0005-0000-0000-0000697B0000}"/>
    <cellStyle name="Normal 57 3 3 3 2 3 2" xfId="5031" xr:uid="{00000000-0005-0000-0000-00006A7B0000}"/>
    <cellStyle name="Normal 57 3 3 3 2 3 2 2" xfId="10048" xr:uid="{00000000-0005-0000-0000-00006B7B0000}"/>
    <cellStyle name="Normal 57 3 3 3 2 3 2 2 2" xfId="22491" xr:uid="{00000000-0005-0000-0000-00006C7B0000}"/>
    <cellStyle name="Normal 57 3 3 3 2 3 2 2 2 2" xfId="47365" xr:uid="{00000000-0005-0000-0000-00006D7B0000}"/>
    <cellStyle name="Normal 57 3 3 3 2 3 2 2 3" xfId="34932" xr:uid="{00000000-0005-0000-0000-00006E7B0000}"/>
    <cellStyle name="Normal 57 3 3 3 2 3 2 3" xfId="17484" xr:uid="{00000000-0005-0000-0000-00006F7B0000}"/>
    <cellStyle name="Normal 57 3 3 3 2 3 2 3 2" xfId="42358" xr:uid="{00000000-0005-0000-0000-0000707B0000}"/>
    <cellStyle name="Normal 57 3 3 3 2 3 2 4" xfId="29925" xr:uid="{00000000-0005-0000-0000-0000717B0000}"/>
    <cellStyle name="Normal 57 3 3 3 2 3 3" xfId="5993" xr:uid="{00000000-0005-0000-0000-0000727B0000}"/>
    <cellStyle name="Normal 57 3 3 3 2 3 3 2" xfId="11008" xr:uid="{00000000-0005-0000-0000-0000737B0000}"/>
    <cellStyle name="Normal 57 3 3 3 2 3 3 2 2" xfId="23451" xr:uid="{00000000-0005-0000-0000-0000747B0000}"/>
    <cellStyle name="Normal 57 3 3 3 2 3 3 2 2 2" xfId="48325" xr:uid="{00000000-0005-0000-0000-0000757B0000}"/>
    <cellStyle name="Normal 57 3 3 3 2 3 3 2 3" xfId="35892" xr:uid="{00000000-0005-0000-0000-0000767B0000}"/>
    <cellStyle name="Normal 57 3 3 3 2 3 3 3" xfId="18444" xr:uid="{00000000-0005-0000-0000-0000777B0000}"/>
    <cellStyle name="Normal 57 3 3 3 2 3 3 3 2" xfId="43318" xr:uid="{00000000-0005-0000-0000-0000787B0000}"/>
    <cellStyle name="Normal 57 3 3 3 2 3 3 4" xfId="30885" xr:uid="{00000000-0005-0000-0000-0000797B0000}"/>
    <cellStyle name="Normal 57 3 3 3 2 3 4" xfId="8455" xr:uid="{00000000-0005-0000-0000-00007A7B0000}"/>
    <cellStyle name="Normal 57 3 3 3 2 3 4 2" xfId="20899" xr:uid="{00000000-0005-0000-0000-00007B7B0000}"/>
    <cellStyle name="Normal 57 3 3 3 2 3 4 2 2" xfId="45773" xr:uid="{00000000-0005-0000-0000-00007C7B0000}"/>
    <cellStyle name="Normal 57 3 3 3 2 3 4 3" xfId="33340" xr:uid="{00000000-0005-0000-0000-00007D7B0000}"/>
    <cellStyle name="Normal 57 3 3 3 2 3 5" xfId="12462" xr:uid="{00000000-0005-0000-0000-00007E7B0000}"/>
    <cellStyle name="Normal 57 3 3 3 2 3 5 2" xfId="24896" xr:uid="{00000000-0005-0000-0000-00007F7B0000}"/>
    <cellStyle name="Normal 57 3 3 3 2 3 5 2 2" xfId="49770" xr:uid="{00000000-0005-0000-0000-0000807B0000}"/>
    <cellStyle name="Normal 57 3 3 3 2 3 5 3" xfId="37337" xr:uid="{00000000-0005-0000-0000-0000817B0000}"/>
    <cellStyle name="Normal 57 3 3 3 2 3 6" xfId="7642" xr:uid="{00000000-0005-0000-0000-0000827B0000}"/>
    <cellStyle name="Normal 57 3 3 3 2 3 6 2" xfId="20090" xr:uid="{00000000-0005-0000-0000-0000837B0000}"/>
    <cellStyle name="Normal 57 3 3 3 2 3 6 2 2" xfId="44964" xr:uid="{00000000-0005-0000-0000-0000847B0000}"/>
    <cellStyle name="Normal 57 3 3 3 2 3 6 3" xfId="32531" xr:uid="{00000000-0005-0000-0000-0000857B0000}"/>
    <cellStyle name="Normal 57 3 3 3 2 3 7" xfId="3386" xr:uid="{00000000-0005-0000-0000-0000867B0000}"/>
    <cellStyle name="Normal 57 3 3 3 2 3 7 2" xfId="15892" xr:uid="{00000000-0005-0000-0000-0000877B0000}"/>
    <cellStyle name="Normal 57 3 3 3 2 3 7 2 2" xfId="40766" xr:uid="{00000000-0005-0000-0000-0000887B0000}"/>
    <cellStyle name="Normal 57 3 3 3 2 3 7 3" xfId="28325" xr:uid="{00000000-0005-0000-0000-0000897B0000}"/>
    <cellStyle name="Normal 57 3 3 3 2 3 8" xfId="14647" xr:uid="{00000000-0005-0000-0000-00008A7B0000}"/>
    <cellStyle name="Normal 57 3 3 3 2 3 8 2" xfId="39521" xr:uid="{00000000-0005-0000-0000-00008B7B0000}"/>
    <cellStyle name="Normal 57 3 3 3 2 3 9" xfId="27080" xr:uid="{00000000-0005-0000-0000-00008C7B0000}"/>
    <cellStyle name="Normal 57 3 3 3 2 4" xfId="2407" xr:uid="{00000000-0005-0000-0000-00008D7B0000}"/>
    <cellStyle name="Normal 57 3 3 3 2 4 2" xfId="6429" xr:uid="{00000000-0005-0000-0000-00008E7B0000}"/>
    <cellStyle name="Normal 57 3 3 3 2 4 2 2" xfId="11444" xr:uid="{00000000-0005-0000-0000-00008F7B0000}"/>
    <cellStyle name="Normal 57 3 3 3 2 4 2 2 2" xfId="23887" xr:uid="{00000000-0005-0000-0000-0000907B0000}"/>
    <cellStyle name="Normal 57 3 3 3 2 4 2 2 2 2" xfId="48761" xr:uid="{00000000-0005-0000-0000-0000917B0000}"/>
    <cellStyle name="Normal 57 3 3 3 2 4 2 2 3" xfId="36328" xr:uid="{00000000-0005-0000-0000-0000927B0000}"/>
    <cellStyle name="Normal 57 3 3 3 2 4 2 3" xfId="18880" xr:uid="{00000000-0005-0000-0000-0000937B0000}"/>
    <cellStyle name="Normal 57 3 3 3 2 4 2 3 2" xfId="43754" xr:uid="{00000000-0005-0000-0000-0000947B0000}"/>
    <cellStyle name="Normal 57 3 3 3 2 4 2 4" xfId="31321" xr:uid="{00000000-0005-0000-0000-0000957B0000}"/>
    <cellStyle name="Normal 57 3 3 3 2 4 3" xfId="12898" xr:uid="{00000000-0005-0000-0000-0000967B0000}"/>
    <cellStyle name="Normal 57 3 3 3 2 4 3 2" xfId="25332" xr:uid="{00000000-0005-0000-0000-0000977B0000}"/>
    <cellStyle name="Normal 57 3 3 3 2 4 3 2 2" xfId="50206" xr:uid="{00000000-0005-0000-0000-0000987B0000}"/>
    <cellStyle name="Normal 57 3 3 3 2 4 3 3" xfId="37773" xr:uid="{00000000-0005-0000-0000-0000997B0000}"/>
    <cellStyle name="Normal 57 3 3 3 2 4 4" xfId="9339" xr:uid="{00000000-0005-0000-0000-00009A7B0000}"/>
    <cellStyle name="Normal 57 3 3 3 2 4 4 2" xfId="21782" xr:uid="{00000000-0005-0000-0000-00009B7B0000}"/>
    <cellStyle name="Normal 57 3 3 3 2 4 4 2 2" xfId="46656" xr:uid="{00000000-0005-0000-0000-00009C7B0000}"/>
    <cellStyle name="Normal 57 3 3 3 2 4 4 3" xfId="34223" xr:uid="{00000000-0005-0000-0000-00009D7B0000}"/>
    <cellStyle name="Normal 57 3 3 3 2 4 5" xfId="4321" xr:uid="{00000000-0005-0000-0000-00009E7B0000}"/>
    <cellStyle name="Normal 57 3 3 3 2 4 5 2" xfId="16775" xr:uid="{00000000-0005-0000-0000-00009F7B0000}"/>
    <cellStyle name="Normal 57 3 3 3 2 4 5 2 2" xfId="41649" xr:uid="{00000000-0005-0000-0000-0000A07B0000}"/>
    <cellStyle name="Normal 57 3 3 3 2 4 5 3" xfId="29216" xr:uid="{00000000-0005-0000-0000-0000A17B0000}"/>
    <cellStyle name="Normal 57 3 3 3 2 4 6" xfId="15083" xr:uid="{00000000-0005-0000-0000-0000A27B0000}"/>
    <cellStyle name="Normal 57 3 3 3 2 4 6 2" xfId="39957" xr:uid="{00000000-0005-0000-0000-0000A37B0000}"/>
    <cellStyle name="Normal 57 3 3 3 2 4 7" xfId="27516" xr:uid="{00000000-0005-0000-0000-0000A47B0000}"/>
    <cellStyle name="Normal 57 3 3 3 2 5" xfId="1240" xr:uid="{00000000-0005-0000-0000-0000A57B0000}"/>
    <cellStyle name="Normal 57 3 3 3 2 5 2" xfId="10401" xr:uid="{00000000-0005-0000-0000-0000A67B0000}"/>
    <cellStyle name="Normal 57 3 3 3 2 5 2 2" xfId="22844" xr:uid="{00000000-0005-0000-0000-0000A77B0000}"/>
    <cellStyle name="Normal 57 3 3 3 2 5 2 2 2" xfId="47718" xr:uid="{00000000-0005-0000-0000-0000A87B0000}"/>
    <cellStyle name="Normal 57 3 3 3 2 5 2 3" xfId="35285" xr:uid="{00000000-0005-0000-0000-0000A97B0000}"/>
    <cellStyle name="Normal 57 3 3 3 2 5 3" xfId="5385" xr:uid="{00000000-0005-0000-0000-0000AA7B0000}"/>
    <cellStyle name="Normal 57 3 3 3 2 5 3 2" xfId="17837" xr:uid="{00000000-0005-0000-0000-0000AB7B0000}"/>
    <cellStyle name="Normal 57 3 3 3 2 5 3 2 2" xfId="42711" xr:uid="{00000000-0005-0000-0000-0000AC7B0000}"/>
    <cellStyle name="Normal 57 3 3 3 2 5 3 3" xfId="30278" xr:uid="{00000000-0005-0000-0000-0000AD7B0000}"/>
    <cellStyle name="Normal 57 3 3 3 2 5 4" xfId="14040" xr:uid="{00000000-0005-0000-0000-0000AE7B0000}"/>
    <cellStyle name="Normal 57 3 3 3 2 5 4 2" xfId="38914" xr:uid="{00000000-0005-0000-0000-0000AF7B0000}"/>
    <cellStyle name="Normal 57 3 3 3 2 5 5" xfId="26473" xr:uid="{00000000-0005-0000-0000-0000B07B0000}"/>
    <cellStyle name="Normal 57 3 3 3 2 6" xfId="7962" xr:uid="{00000000-0005-0000-0000-0000B17B0000}"/>
    <cellStyle name="Normal 57 3 3 3 2 6 2" xfId="20408" xr:uid="{00000000-0005-0000-0000-0000B27B0000}"/>
    <cellStyle name="Normal 57 3 3 3 2 6 2 2" xfId="45282" xr:uid="{00000000-0005-0000-0000-0000B37B0000}"/>
    <cellStyle name="Normal 57 3 3 3 2 6 3" xfId="32849" xr:uid="{00000000-0005-0000-0000-0000B47B0000}"/>
    <cellStyle name="Normal 57 3 3 3 2 7" xfId="11855" xr:uid="{00000000-0005-0000-0000-0000B57B0000}"/>
    <cellStyle name="Normal 57 3 3 3 2 7 2" xfId="24289" xr:uid="{00000000-0005-0000-0000-0000B67B0000}"/>
    <cellStyle name="Normal 57 3 3 3 2 7 2 2" xfId="49163" xr:uid="{00000000-0005-0000-0000-0000B77B0000}"/>
    <cellStyle name="Normal 57 3 3 3 2 7 3" xfId="36730" xr:uid="{00000000-0005-0000-0000-0000B87B0000}"/>
    <cellStyle name="Normal 57 3 3 3 2 8" xfId="6932" xr:uid="{00000000-0005-0000-0000-0000B97B0000}"/>
    <cellStyle name="Normal 57 3 3 3 2 8 2" xfId="19381" xr:uid="{00000000-0005-0000-0000-0000BA7B0000}"/>
    <cellStyle name="Normal 57 3 3 3 2 8 2 2" xfId="44255" xr:uid="{00000000-0005-0000-0000-0000BB7B0000}"/>
    <cellStyle name="Normal 57 3 3 3 2 8 3" xfId="31822" xr:uid="{00000000-0005-0000-0000-0000BC7B0000}"/>
    <cellStyle name="Normal 57 3 3 3 2 9" xfId="2883" xr:uid="{00000000-0005-0000-0000-0000BD7B0000}"/>
    <cellStyle name="Normal 57 3 3 3 2 9 2" xfId="15401" xr:uid="{00000000-0005-0000-0000-0000BE7B0000}"/>
    <cellStyle name="Normal 57 3 3 3 2 9 2 2" xfId="40275" xr:uid="{00000000-0005-0000-0000-0000BF7B0000}"/>
    <cellStyle name="Normal 57 3 3 3 2 9 3" xfId="27834" xr:uid="{00000000-0005-0000-0000-0000C07B0000}"/>
    <cellStyle name="Normal 57 3 3 3 2_Degree data" xfId="2464" xr:uid="{00000000-0005-0000-0000-0000C17B0000}"/>
    <cellStyle name="Normal 57 3 3 3 3" xfId="640" xr:uid="{00000000-0005-0000-0000-0000C27B0000}"/>
    <cellStyle name="Normal 57 3 3 3 3 2" xfId="1498" xr:uid="{00000000-0005-0000-0000-0000C37B0000}"/>
    <cellStyle name="Normal 57 3 3 3 3 2 2" xfId="9134" xr:uid="{00000000-0005-0000-0000-0000C47B0000}"/>
    <cellStyle name="Normal 57 3 3 3 3 2 2 2" xfId="21577" xr:uid="{00000000-0005-0000-0000-0000C57B0000}"/>
    <cellStyle name="Normal 57 3 3 3 3 2 2 2 2" xfId="46451" xr:uid="{00000000-0005-0000-0000-0000C67B0000}"/>
    <cellStyle name="Normal 57 3 3 3 3 2 2 3" xfId="34018" xr:uid="{00000000-0005-0000-0000-0000C77B0000}"/>
    <cellStyle name="Normal 57 3 3 3 3 2 3" xfId="4116" xr:uid="{00000000-0005-0000-0000-0000C87B0000}"/>
    <cellStyle name="Normal 57 3 3 3 3 2 3 2" xfId="16570" xr:uid="{00000000-0005-0000-0000-0000C97B0000}"/>
    <cellStyle name="Normal 57 3 3 3 3 2 3 2 2" xfId="41444" xr:uid="{00000000-0005-0000-0000-0000CA7B0000}"/>
    <cellStyle name="Normal 57 3 3 3 3 2 3 3" xfId="29011" xr:uid="{00000000-0005-0000-0000-0000CB7B0000}"/>
    <cellStyle name="Normal 57 3 3 3 3 2 4" xfId="14298" xr:uid="{00000000-0005-0000-0000-0000CC7B0000}"/>
    <cellStyle name="Normal 57 3 3 3 3 2 4 2" xfId="39172" xr:uid="{00000000-0005-0000-0000-0000CD7B0000}"/>
    <cellStyle name="Normal 57 3 3 3 3 2 5" xfId="26731" xr:uid="{00000000-0005-0000-0000-0000CE7B0000}"/>
    <cellStyle name="Normal 57 3 3 3 3 3" xfId="5643" xr:uid="{00000000-0005-0000-0000-0000CF7B0000}"/>
    <cellStyle name="Normal 57 3 3 3 3 3 2" xfId="10659" xr:uid="{00000000-0005-0000-0000-0000D07B0000}"/>
    <cellStyle name="Normal 57 3 3 3 3 3 2 2" xfId="23102" xr:uid="{00000000-0005-0000-0000-0000D17B0000}"/>
    <cellStyle name="Normal 57 3 3 3 3 3 2 2 2" xfId="47976" xr:uid="{00000000-0005-0000-0000-0000D27B0000}"/>
    <cellStyle name="Normal 57 3 3 3 3 3 2 3" xfId="35543" xr:uid="{00000000-0005-0000-0000-0000D37B0000}"/>
    <cellStyle name="Normal 57 3 3 3 3 3 3" xfId="18095" xr:uid="{00000000-0005-0000-0000-0000D47B0000}"/>
    <cellStyle name="Normal 57 3 3 3 3 3 3 2" xfId="42969" xr:uid="{00000000-0005-0000-0000-0000D57B0000}"/>
    <cellStyle name="Normal 57 3 3 3 3 3 4" xfId="30536" xr:uid="{00000000-0005-0000-0000-0000D67B0000}"/>
    <cellStyle name="Normal 57 3 3 3 3 4" xfId="8250" xr:uid="{00000000-0005-0000-0000-0000D77B0000}"/>
    <cellStyle name="Normal 57 3 3 3 3 4 2" xfId="20694" xr:uid="{00000000-0005-0000-0000-0000D87B0000}"/>
    <cellStyle name="Normal 57 3 3 3 3 4 2 2" xfId="45568" xr:uid="{00000000-0005-0000-0000-0000D97B0000}"/>
    <cellStyle name="Normal 57 3 3 3 3 4 3" xfId="33135" xr:uid="{00000000-0005-0000-0000-0000DA7B0000}"/>
    <cellStyle name="Normal 57 3 3 3 3 5" xfId="12113" xr:uid="{00000000-0005-0000-0000-0000DB7B0000}"/>
    <cellStyle name="Normal 57 3 3 3 3 5 2" xfId="24547" xr:uid="{00000000-0005-0000-0000-0000DC7B0000}"/>
    <cellStyle name="Normal 57 3 3 3 3 5 2 2" xfId="49421" xr:uid="{00000000-0005-0000-0000-0000DD7B0000}"/>
    <cellStyle name="Normal 57 3 3 3 3 5 3" xfId="36988" xr:uid="{00000000-0005-0000-0000-0000DE7B0000}"/>
    <cellStyle name="Normal 57 3 3 3 3 6" xfId="6727" xr:uid="{00000000-0005-0000-0000-0000DF7B0000}"/>
    <cellStyle name="Normal 57 3 3 3 3 6 2" xfId="19176" xr:uid="{00000000-0005-0000-0000-0000E07B0000}"/>
    <cellStyle name="Normal 57 3 3 3 3 6 2 2" xfId="44050" xr:uid="{00000000-0005-0000-0000-0000E17B0000}"/>
    <cellStyle name="Normal 57 3 3 3 3 6 3" xfId="31617" xr:uid="{00000000-0005-0000-0000-0000E27B0000}"/>
    <cellStyle name="Normal 57 3 3 3 3 7" xfId="3181" xr:uid="{00000000-0005-0000-0000-0000E37B0000}"/>
    <cellStyle name="Normal 57 3 3 3 3 7 2" xfId="15687" xr:uid="{00000000-0005-0000-0000-0000E47B0000}"/>
    <cellStyle name="Normal 57 3 3 3 3 7 2 2" xfId="40561" xr:uid="{00000000-0005-0000-0000-0000E57B0000}"/>
    <cellStyle name="Normal 57 3 3 3 3 7 3" xfId="28120" xr:uid="{00000000-0005-0000-0000-0000E67B0000}"/>
    <cellStyle name="Normal 57 3 3 3 3 8" xfId="13444" xr:uid="{00000000-0005-0000-0000-0000E77B0000}"/>
    <cellStyle name="Normal 57 3 3 3 3 8 2" xfId="38318" xr:uid="{00000000-0005-0000-0000-0000E87B0000}"/>
    <cellStyle name="Normal 57 3 3 3 3 9" xfId="25877" xr:uid="{00000000-0005-0000-0000-0000E97B0000}"/>
    <cellStyle name="Normal 57 3 3 3 4" xfId="1846" xr:uid="{00000000-0005-0000-0000-0000EA7B0000}"/>
    <cellStyle name="Normal 57 3 3 3 4 2" xfId="4584" xr:uid="{00000000-0005-0000-0000-0000EB7B0000}"/>
    <cellStyle name="Normal 57 3 3 3 4 2 2" xfId="9602" xr:uid="{00000000-0005-0000-0000-0000EC7B0000}"/>
    <cellStyle name="Normal 57 3 3 3 4 2 2 2" xfId="22045" xr:uid="{00000000-0005-0000-0000-0000ED7B0000}"/>
    <cellStyle name="Normal 57 3 3 3 4 2 2 2 2" xfId="46919" xr:uid="{00000000-0005-0000-0000-0000EE7B0000}"/>
    <cellStyle name="Normal 57 3 3 3 4 2 2 3" xfId="34486" xr:uid="{00000000-0005-0000-0000-0000EF7B0000}"/>
    <cellStyle name="Normal 57 3 3 3 4 2 3" xfId="17038" xr:uid="{00000000-0005-0000-0000-0000F07B0000}"/>
    <cellStyle name="Normal 57 3 3 3 4 2 3 2" xfId="41912" xr:uid="{00000000-0005-0000-0000-0000F17B0000}"/>
    <cellStyle name="Normal 57 3 3 3 4 2 4" xfId="29479" xr:uid="{00000000-0005-0000-0000-0000F27B0000}"/>
    <cellStyle name="Normal 57 3 3 3 4 3" xfId="5992" xr:uid="{00000000-0005-0000-0000-0000F37B0000}"/>
    <cellStyle name="Normal 57 3 3 3 4 3 2" xfId="11007" xr:uid="{00000000-0005-0000-0000-0000F47B0000}"/>
    <cellStyle name="Normal 57 3 3 3 4 3 2 2" xfId="23450" xr:uid="{00000000-0005-0000-0000-0000F57B0000}"/>
    <cellStyle name="Normal 57 3 3 3 4 3 2 2 2" xfId="48324" xr:uid="{00000000-0005-0000-0000-0000F67B0000}"/>
    <cellStyle name="Normal 57 3 3 3 4 3 2 3" xfId="35891" xr:uid="{00000000-0005-0000-0000-0000F77B0000}"/>
    <cellStyle name="Normal 57 3 3 3 4 3 3" xfId="18443" xr:uid="{00000000-0005-0000-0000-0000F87B0000}"/>
    <cellStyle name="Normal 57 3 3 3 4 3 3 2" xfId="43317" xr:uid="{00000000-0005-0000-0000-0000F97B0000}"/>
    <cellStyle name="Normal 57 3 3 3 4 3 4" xfId="30884" xr:uid="{00000000-0005-0000-0000-0000FA7B0000}"/>
    <cellStyle name="Normal 57 3 3 3 4 4" xfId="8718" xr:uid="{00000000-0005-0000-0000-0000FB7B0000}"/>
    <cellStyle name="Normal 57 3 3 3 4 4 2" xfId="21162" xr:uid="{00000000-0005-0000-0000-0000FC7B0000}"/>
    <cellStyle name="Normal 57 3 3 3 4 4 2 2" xfId="46036" xr:uid="{00000000-0005-0000-0000-0000FD7B0000}"/>
    <cellStyle name="Normal 57 3 3 3 4 4 3" xfId="33603" xr:uid="{00000000-0005-0000-0000-0000FE7B0000}"/>
    <cellStyle name="Normal 57 3 3 3 4 5" xfId="12461" xr:uid="{00000000-0005-0000-0000-0000FF7B0000}"/>
    <cellStyle name="Normal 57 3 3 3 4 5 2" xfId="24895" xr:uid="{00000000-0005-0000-0000-0000007C0000}"/>
    <cellStyle name="Normal 57 3 3 3 4 5 2 2" xfId="49769" xr:uid="{00000000-0005-0000-0000-0000017C0000}"/>
    <cellStyle name="Normal 57 3 3 3 4 5 3" xfId="37336" xr:uid="{00000000-0005-0000-0000-0000027C0000}"/>
    <cellStyle name="Normal 57 3 3 3 4 6" xfId="7195" xr:uid="{00000000-0005-0000-0000-0000037C0000}"/>
    <cellStyle name="Normal 57 3 3 3 4 6 2" xfId="19644" xr:uid="{00000000-0005-0000-0000-0000047C0000}"/>
    <cellStyle name="Normal 57 3 3 3 4 6 2 2" xfId="44518" xr:uid="{00000000-0005-0000-0000-0000057C0000}"/>
    <cellStyle name="Normal 57 3 3 3 4 6 3" xfId="32085" xr:uid="{00000000-0005-0000-0000-0000067C0000}"/>
    <cellStyle name="Normal 57 3 3 3 4 7" xfId="3649" xr:uid="{00000000-0005-0000-0000-0000077C0000}"/>
    <cellStyle name="Normal 57 3 3 3 4 7 2" xfId="16155" xr:uid="{00000000-0005-0000-0000-0000087C0000}"/>
    <cellStyle name="Normal 57 3 3 3 4 7 2 2" xfId="41029" xr:uid="{00000000-0005-0000-0000-0000097C0000}"/>
    <cellStyle name="Normal 57 3 3 3 4 7 3" xfId="28588" xr:uid="{00000000-0005-0000-0000-00000A7C0000}"/>
    <cellStyle name="Normal 57 3 3 3 4 8" xfId="14646" xr:uid="{00000000-0005-0000-0000-00000B7C0000}"/>
    <cellStyle name="Normal 57 3 3 3 4 8 2" xfId="39520" xr:uid="{00000000-0005-0000-0000-00000C7C0000}"/>
    <cellStyle name="Normal 57 3 3 3 4 9" xfId="27079" xr:uid="{00000000-0005-0000-0000-00000D7C0000}"/>
    <cellStyle name="Normal 57 3 3 3 5" xfId="2196" xr:uid="{00000000-0005-0000-0000-00000E7C0000}"/>
    <cellStyle name="Normal 57 3 3 3 5 2" xfId="4826" xr:uid="{00000000-0005-0000-0000-00000F7C0000}"/>
    <cellStyle name="Normal 57 3 3 3 5 2 2" xfId="9843" xr:uid="{00000000-0005-0000-0000-0000107C0000}"/>
    <cellStyle name="Normal 57 3 3 3 5 2 2 2" xfId="22286" xr:uid="{00000000-0005-0000-0000-0000117C0000}"/>
    <cellStyle name="Normal 57 3 3 3 5 2 2 2 2" xfId="47160" xr:uid="{00000000-0005-0000-0000-0000127C0000}"/>
    <cellStyle name="Normal 57 3 3 3 5 2 2 3" xfId="34727" xr:uid="{00000000-0005-0000-0000-0000137C0000}"/>
    <cellStyle name="Normal 57 3 3 3 5 2 3" xfId="17279" xr:uid="{00000000-0005-0000-0000-0000147C0000}"/>
    <cellStyle name="Normal 57 3 3 3 5 2 3 2" xfId="42153" xr:uid="{00000000-0005-0000-0000-0000157C0000}"/>
    <cellStyle name="Normal 57 3 3 3 5 2 4" xfId="29720" xr:uid="{00000000-0005-0000-0000-0000167C0000}"/>
    <cellStyle name="Normal 57 3 3 3 5 3" xfId="6224" xr:uid="{00000000-0005-0000-0000-0000177C0000}"/>
    <cellStyle name="Normal 57 3 3 3 5 3 2" xfId="11239" xr:uid="{00000000-0005-0000-0000-0000187C0000}"/>
    <cellStyle name="Normal 57 3 3 3 5 3 2 2" xfId="23682" xr:uid="{00000000-0005-0000-0000-0000197C0000}"/>
    <cellStyle name="Normal 57 3 3 3 5 3 2 2 2" xfId="48556" xr:uid="{00000000-0005-0000-0000-00001A7C0000}"/>
    <cellStyle name="Normal 57 3 3 3 5 3 2 3" xfId="36123" xr:uid="{00000000-0005-0000-0000-00001B7C0000}"/>
    <cellStyle name="Normal 57 3 3 3 5 3 3" xfId="18675" xr:uid="{00000000-0005-0000-0000-00001C7C0000}"/>
    <cellStyle name="Normal 57 3 3 3 5 3 3 2" xfId="43549" xr:uid="{00000000-0005-0000-0000-00001D7C0000}"/>
    <cellStyle name="Normal 57 3 3 3 5 3 4" xfId="31116" xr:uid="{00000000-0005-0000-0000-00001E7C0000}"/>
    <cellStyle name="Normal 57 3 3 3 5 4" xfId="8136" xr:uid="{00000000-0005-0000-0000-00001F7C0000}"/>
    <cellStyle name="Normal 57 3 3 3 5 4 2" xfId="20582" xr:uid="{00000000-0005-0000-0000-0000207C0000}"/>
    <cellStyle name="Normal 57 3 3 3 5 4 2 2" xfId="45456" xr:uid="{00000000-0005-0000-0000-0000217C0000}"/>
    <cellStyle name="Normal 57 3 3 3 5 4 3" xfId="33023" xr:uid="{00000000-0005-0000-0000-0000227C0000}"/>
    <cellStyle name="Normal 57 3 3 3 5 5" xfId="12693" xr:uid="{00000000-0005-0000-0000-0000237C0000}"/>
    <cellStyle name="Normal 57 3 3 3 5 5 2" xfId="25127" xr:uid="{00000000-0005-0000-0000-0000247C0000}"/>
    <cellStyle name="Normal 57 3 3 3 5 5 2 2" xfId="50001" xr:uid="{00000000-0005-0000-0000-0000257C0000}"/>
    <cellStyle name="Normal 57 3 3 3 5 5 3" xfId="37568" xr:uid="{00000000-0005-0000-0000-0000267C0000}"/>
    <cellStyle name="Normal 57 3 3 3 5 6" xfId="7437" xr:uid="{00000000-0005-0000-0000-0000277C0000}"/>
    <cellStyle name="Normal 57 3 3 3 5 6 2" xfId="19885" xr:uid="{00000000-0005-0000-0000-0000287C0000}"/>
    <cellStyle name="Normal 57 3 3 3 5 6 2 2" xfId="44759" xr:uid="{00000000-0005-0000-0000-0000297C0000}"/>
    <cellStyle name="Normal 57 3 3 3 5 6 3" xfId="32326" xr:uid="{00000000-0005-0000-0000-00002A7C0000}"/>
    <cellStyle name="Normal 57 3 3 3 5 7" xfId="3066" xr:uid="{00000000-0005-0000-0000-00002B7C0000}"/>
    <cellStyle name="Normal 57 3 3 3 5 7 2" xfId="15575" xr:uid="{00000000-0005-0000-0000-00002C7C0000}"/>
    <cellStyle name="Normal 57 3 3 3 5 7 2 2" xfId="40449" xr:uid="{00000000-0005-0000-0000-00002D7C0000}"/>
    <cellStyle name="Normal 57 3 3 3 5 7 3" xfId="28008" xr:uid="{00000000-0005-0000-0000-00002E7C0000}"/>
    <cellStyle name="Normal 57 3 3 3 5 8" xfId="14878" xr:uid="{00000000-0005-0000-0000-00002F7C0000}"/>
    <cellStyle name="Normal 57 3 3 3 5 8 2" xfId="39752" xr:uid="{00000000-0005-0000-0000-0000307C0000}"/>
    <cellStyle name="Normal 57 3 3 3 5 9" xfId="27311" xr:uid="{00000000-0005-0000-0000-0000317C0000}"/>
    <cellStyle name="Normal 57 3 3 3 6" xfId="1035" xr:uid="{00000000-0005-0000-0000-0000327C0000}"/>
    <cellStyle name="Normal 57 3 3 3 6 2" xfId="9022" xr:uid="{00000000-0005-0000-0000-0000337C0000}"/>
    <cellStyle name="Normal 57 3 3 3 6 2 2" xfId="21465" xr:uid="{00000000-0005-0000-0000-0000347C0000}"/>
    <cellStyle name="Normal 57 3 3 3 6 2 2 2" xfId="46339" xr:uid="{00000000-0005-0000-0000-0000357C0000}"/>
    <cellStyle name="Normal 57 3 3 3 6 2 3" xfId="33906" xr:uid="{00000000-0005-0000-0000-0000367C0000}"/>
    <cellStyle name="Normal 57 3 3 3 6 3" xfId="4004" xr:uid="{00000000-0005-0000-0000-0000377C0000}"/>
    <cellStyle name="Normal 57 3 3 3 6 3 2" xfId="16458" xr:uid="{00000000-0005-0000-0000-0000387C0000}"/>
    <cellStyle name="Normal 57 3 3 3 6 3 2 2" xfId="41332" xr:uid="{00000000-0005-0000-0000-0000397C0000}"/>
    <cellStyle name="Normal 57 3 3 3 6 3 3" xfId="28899" xr:uid="{00000000-0005-0000-0000-00003A7C0000}"/>
    <cellStyle name="Normal 57 3 3 3 6 4" xfId="13835" xr:uid="{00000000-0005-0000-0000-00003B7C0000}"/>
    <cellStyle name="Normal 57 3 3 3 6 4 2" xfId="38709" xr:uid="{00000000-0005-0000-0000-00003C7C0000}"/>
    <cellStyle name="Normal 57 3 3 3 6 5" xfId="26268" xr:uid="{00000000-0005-0000-0000-00003D7C0000}"/>
    <cellStyle name="Normal 57 3 3 3 7" xfId="5180" xr:uid="{00000000-0005-0000-0000-00003E7C0000}"/>
    <cellStyle name="Normal 57 3 3 3 7 2" xfId="10196" xr:uid="{00000000-0005-0000-0000-00003F7C0000}"/>
    <cellStyle name="Normal 57 3 3 3 7 2 2" xfId="22639" xr:uid="{00000000-0005-0000-0000-0000407C0000}"/>
    <cellStyle name="Normal 57 3 3 3 7 2 2 2" xfId="47513" xr:uid="{00000000-0005-0000-0000-0000417C0000}"/>
    <cellStyle name="Normal 57 3 3 3 7 2 3" xfId="35080" xr:uid="{00000000-0005-0000-0000-0000427C0000}"/>
    <cellStyle name="Normal 57 3 3 3 7 3" xfId="17632" xr:uid="{00000000-0005-0000-0000-0000437C0000}"/>
    <cellStyle name="Normal 57 3 3 3 7 3 2" xfId="42506" xr:uid="{00000000-0005-0000-0000-0000447C0000}"/>
    <cellStyle name="Normal 57 3 3 3 7 4" xfId="30073" xr:uid="{00000000-0005-0000-0000-0000457C0000}"/>
    <cellStyle name="Normal 57 3 3 3 8" xfId="7757" xr:uid="{00000000-0005-0000-0000-0000467C0000}"/>
    <cellStyle name="Normal 57 3 3 3 8 2" xfId="20203" xr:uid="{00000000-0005-0000-0000-0000477C0000}"/>
    <cellStyle name="Normal 57 3 3 3 8 2 2" xfId="45077" xr:uid="{00000000-0005-0000-0000-0000487C0000}"/>
    <cellStyle name="Normal 57 3 3 3 8 3" xfId="32644" xr:uid="{00000000-0005-0000-0000-0000497C0000}"/>
    <cellStyle name="Normal 57 3 3 3 9" xfId="11650" xr:uid="{00000000-0005-0000-0000-00004A7C0000}"/>
    <cellStyle name="Normal 57 3 3 3 9 2" xfId="24084" xr:uid="{00000000-0005-0000-0000-00004B7C0000}"/>
    <cellStyle name="Normal 57 3 3 3 9 2 2" xfId="48958" xr:uid="{00000000-0005-0000-0000-00004C7C0000}"/>
    <cellStyle name="Normal 57 3 3 3 9 3" xfId="36525" xr:uid="{00000000-0005-0000-0000-00004D7C0000}"/>
    <cellStyle name="Normal 57 3 3 3_Degree data" xfId="2463" xr:uid="{00000000-0005-0000-0000-00004E7C0000}"/>
    <cellStyle name="Normal 57 3 3 4" xfId="381" xr:uid="{00000000-0005-0000-0000-00004F7C0000}"/>
    <cellStyle name="Normal 57 3 3 4 10" xfId="13197" xr:uid="{00000000-0005-0000-0000-0000507C0000}"/>
    <cellStyle name="Normal 57 3 3 4 10 2" xfId="38071" xr:uid="{00000000-0005-0000-0000-0000517C0000}"/>
    <cellStyle name="Normal 57 3 3 4 11" xfId="25630" xr:uid="{00000000-0005-0000-0000-0000527C0000}"/>
    <cellStyle name="Normal 57 3 3 4 2" xfId="741" xr:uid="{00000000-0005-0000-0000-0000537C0000}"/>
    <cellStyle name="Normal 57 3 3 4 2 2" xfId="1500" xr:uid="{00000000-0005-0000-0000-0000547C0000}"/>
    <cellStyle name="Normal 57 3 3 4 2 2 2" xfId="9604" xr:uid="{00000000-0005-0000-0000-0000557C0000}"/>
    <cellStyle name="Normal 57 3 3 4 2 2 2 2" xfId="22047" xr:uid="{00000000-0005-0000-0000-0000567C0000}"/>
    <cellStyle name="Normal 57 3 3 4 2 2 2 2 2" xfId="46921" xr:uid="{00000000-0005-0000-0000-0000577C0000}"/>
    <cellStyle name="Normal 57 3 3 4 2 2 2 3" xfId="34488" xr:uid="{00000000-0005-0000-0000-0000587C0000}"/>
    <cellStyle name="Normal 57 3 3 4 2 2 3" xfId="4586" xr:uid="{00000000-0005-0000-0000-0000597C0000}"/>
    <cellStyle name="Normal 57 3 3 4 2 2 3 2" xfId="17040" xr:uid="{00000000-0005-0000-0000-00005A7C0000}"/>
    <cellStyle name="Normal 57 3 3 4 2 2 3 2 2" xfId="41914" xr:uid="{00000000-0005-0000-0000-00005B7C0000}"/>
    <cellStyle name="Normal 57 3 3 4 2 2 3 3" xfId="29481" xr:uid="{00000000-0005-0000-0000-00005C7C0000}"/>
    <cellStyle name="Normal 57 3 3 4 2 2 4" xfId="14300" xr:uid="{00000000-0005-0000-0000-00005D7C0000}"/>
    <cellStyle name="Normal 57 3 3 4 2 2 4 2" xfId="39174" xr:uid="{00000000-0005-0000-0000-00005E7C0000}"/>
    <cellStyle name="Normal 57 3 3 4 2 2 5" xfId="26733" xr:uid="{00000000-0005-0000-0000-00005F7C0000}"/>
    <cellStyle name="Normal 57 3 3 4 2 3" xfId="5645" xr:uid="{00000000-0005-0000-0000-0000607C0000}"/>
    <cellStyle name="Normal 57 3 3 4 2 3 2" xfId="10661" xr:uid="{00000000-0005-0000-0000-0000617C0000}"/>
    <cellStyle name="Normal 57 3 3 4 2 3 2 2" xfId="23104" xr:uid="{00000000-0005-0000-0000-0000627C0000}"/>
    <cellStyle name="Normal 57 3 3 4 2 3 2 2 2" xfId="47978" xr:uid="{00000000-0005-0000-0000-0000637C0000}"/>
    <cellStyle name="Normal 57 3 3 4 2 3 2 3" xfId="35545" xr:uid="{00000000-0005-0000-0000-0000647C0000}"/>
    <cellStyle name="Normal 57 3 3 4 2 3 3" xfId="18097" xr:uid="{00000000-0005-0000-0000-0000657C0000}"/>
    <cellStyle name="Normal 57 3 3 4 2 3 3 2" xfId="42971" xr:uid="{00000000-0005-0000-0000-0000667C0000}"/>
    <cellStyle name="Normal 57 3 3 4 2 3 4" xfId="30538" xr:uid="{00000000-0005-0000-0000-0000677C0000}"/>
    <cellStyle name="Normal 57 3 3 4 2 4" xfId="8720" xr:uid="{00000000-0005-0000-0000-0000687C0000}"/>
    <cellStyle name="Normal 57 3 3 4 2 4 2" xfId="21164" xr:uid="{00000000-0005-0000-0000-0000697C0000}"/>
    <cellStyle name="Normal 57 3 3 4 2 4 2 2" xfId="46038" xr:uid="{00000000-0005-0000-0000-00006A7C0000}"/>
    <cellStyle name="Normal 57 3 3 4 2 4 3" xfId="33605" xr:uid="{00000000-0005-0000-0000-00006B7C0000}"/>
    <cellStyle name="Normal 57 3 3 4 2 5" xfId="12115" xr:uid="{00000000-0005-0000-0000-00006C7C0000}"/>
    <cellStyle name="Normal 57 3 3 4 2 5 2" xfId="24549" xr:uid="{00000000-0005-0000-0000-00006D7C0000}"/>
    <cellStyle name="Normal 57 3 3 4 2 5 2 2" xfId="49423" xr:uid="{00000000-0005-0000-0000-00006E7C0000}"/>
    <cellStyle name="Normal 57 3 3 4 2 5 3" xfId="36990" xr:uid="{00000000-0005-0000-0000-00006F7C0000}"/>
    <cellStyle name="Normal 57 3 3 4 2 6" xfId="7197" xr:uid="{00000000-0005-0000-0000-0000707C0000}"/>
    <cellStyle name="Normal 57 3 3 4 2 6 2" xfId="19646" xr:uid="{00000000-0005-0000-0000-0000717C0000}"/>
    <cellStyle name="Normal 57 3 3 4 2 6 2 2" xfId="44520" xr:uid="{00000000-0005-0000-0000-0000727C0000}"/>
    <cellStyle name="Normal 57 3 3 4 2 6 3" xfId="32087" xr:uid="{00000000-0005-0000-0000-0000737C0000}"/>
    <cellStyle name="Normal 57 3 3 4 2 7" xfId="3651" xr:uid="{00000000-0005-0000-0000-0000747C0000}"/>
    <cellStyle name="Normal 57 3 3 4 2 7 2" xfId="16157" xr:uid="{00000000-0005-0000-0000-0000757C0000}"/>
    <cellStyle name="Normal 57 3 3 4 2 7 2 2" xfId="41031" xr:uid="{00000000-0005-0000-0000-0000767C0000}"/>
    <cellStyle name="Normal 57 3 3 4 2 7 3" xfId="28590" xr:uid="{00000000-0005-0000-0000-0000777C0000}"/>
    <cellStyle name="Normal 57 3 3 4 2 8" xfId="13544" xr:uid="{00000000-0005-0000-0000-0000787C0000}"/>
    <cellStyle name="Normal 57 3 3 4 2 8 2" xfId="38418" xr:uid="{00000000-0005-0000-0000-0000797C0000}"/>
    <cellStyle name="Normal 57 3 3 4 2 9" xfId="25977" xr:uid="{00000000-0005-0000-0000-00007A7C0000}"/>
    <cellStyle name="Normal 57 3 3 4 3" xfId="1848" xr:uid="{00000000-0005-0000-0000-00007B7C0000}"/>
    <cellStyle name="Normal 57 3 3 4 3 2" xfId="4926" xr:uid="{00000000-0005-0000-0000-00007C7C0000}"/>
    <cellStyle name="Normal 57 3 3 4 3 2 2" xfId="9943" xr:uid="{00000000-0005-0000-0000-00007D7C0000}"/>
    <cellStyle name="Normal 57 3 3 4 3 2 2 2" xfId="22386" xr:uid="{00000000-0005-0000-0000-00007E7C0000}"/>
    <cellStyle name="Normal 57 3 3 4 3 2 2 2 2" xfId="47260" xr:uid="{00000000-0005-0000-0000-00007F7C0000}"/>
    <cellStyle name="Normal 57 3 3 4 3 2 2 3" xfId="34827" xr:uid="{00000000-0005-0000-0000-0000807C0000}"/>
    <cellStyle name="Normal 57 3 3 4 3 2 3" xfId="17379" xr:uid="{00000000-0005-0000-0000-0000817C0000}"/>
    <cellStyle name="Normal 57 3 3 4 3 2 3 2" xfId="42253" xr:uid="{00000000-0005-0000-0000-0000827C0000}"/>
    <cellStyle name="Normal 57 3 3 4 3 2 4" xfId="29820" xr:uid="{00000000-0005-0000-0000-0000837C0000}"/>
    <cellStyle name="Normal 57 3 3 4 3 3" xfId="5994" xr:uid="{00000000-0005-0000-0000-0000847C0000}"/>
    <cellStyle name="Normal 57 3 3 4 3 3 2" xfId="11009" xr:uid="{00000000-0005-0000-0000-0000857C0000}"/>
    <cellStyle name="Normal 57 3 3 4 3 3 2 2" xfId="23452" xr:uid="{00000000-0005-0000-0000-0000867C0000}"/>
    <cellStyle name="Normal 57 3 3 4 3 3 2 2 2" xfId="48326" xr:uid="{00000000-0005-0000-0000-0000877C0000}"/>
    <cellStyle name="Normal 57 3 3 4 3 3 2 3" xfId="35893" xr:uid="{00000000-0005-0000-0000-0000887C0000}"/>
    <cellStyle name="Normal 57 3 3 4 3 3 3" xfId="18445" xr:uid="{00000000-0005-0000-0000-0000897C0000}"/>
    <cellStyle name="Normal 57 3 3 4 3 3 3 2" xfId="43319" xr:uid="{00000000-0005-0000-0000-00008A7C0000}"/>
    <cellStyle name="Normal 57 3 3 4 3 3 4" xfId="30886" xr:uid="{00000000-0005-0000-0000-00008B7C0000}"/>
    <cellStyle name="Normal 57 3 3 4 3 4" xfId="8350" xr:uid="{00000000-0005-0000-0000-00008C7C0000}"/>
    <cellStyle name="Normal 57 3 3 4 3 4 2" xfId="20794" xr:uid="{00000000-0005-0000-0000-00008D7C0000}"/>
    <cellStyle name="Normal 57 3 3 4 3 4 2 2" xfId="45668" xr:uid="{00000000-0005-0000-0000-00008E7C0000}"/>
    <cellStyle name="Normal 57 3 3 4 3 4 3" xfId="33235" xr:uid="{00000000-0005-0000-0000-00008F7C0000}"/>
    <cellStyle name="Normal 57 3 3 4 3 5" xfId="12463" xr:uid="{00000000-0005-0000-0000-0000907C0000}"/>
    <cellStyle name="Normal 57 3 3 4 3 5 2" xfId="24897" xr:uid="{00000000-0005-0000-0000-0000917C0000}"/>
    <cellStyle name="Normal 57 3 3 4 3 5 2 2" xfId="49771" xr:uid="{00000000-0005-0000-0000-0000927C0000}"/>
    <cellStyle name="Normal 57 3 3 4 3 5 3" xfId="37338" xr:uid="{00000000-0005-0000-0000-0000937C0000}"/>
    <cellStyle name="Normal 57 3 3 4 3 6" xfId="7537" xr:uid="{00000000-0005-0000-0000-0000947C0000}"/>
    <cellStyle name="Normal 57 3 3 4 3 6 2" xfId="19985" xr:uid="{00000000-0005-0000-0000-0000957C0000}"/>
    <cellStyle name="Normal 57 3 3 4 3 6 2 2" xfId="44859" xr:uid="{00000000-0005-0000-0000-0000967C0000}"/>
    <cellStyle name="Normal 57 3 3 4 3 6 3" xfId="32426" xr:uid="{00000000-0005-0000-0000-0000977C0000}"/>
    <cellStyle name="Normal 57 3 3 4 3 7" xfId="3281" xr:uid="{00000000-0005-0000-0000-0000987C0000}"/>
    <cellStyle name="Normal 57 3 3 4 3 7 2" xfId="15787" xr:uid="{00000000-0005-0000-0000-0000997C0000}"/>
    <cellStyle name="Normal 57 3 3 4 3 7 2 2" xfId="40661" xr:uid="{00000000-0005-0000-0000-00009A7C0000}"/>
    <cellStyle name="Normal 57 3 3 4 3 7 3" xfId="28220" xr:uid="{00000000-0005-0000-0000-00009B7C0000}"/>
    <cellStyle name="Normal 57 3 3 4 3 8" xfId="14648" xr:uid="{00000000-0005-0000-0000-00009C7C0000}"/>
    <cellStyle name="Normal 57 3 3 4 3 8 2" xfId="39522" xr:uid="{00000000-0005-0000-0000-00009D7C0000}"/>
    <cellStyle name="Normal 57 3 3 4 3 9" xfId="27081" xr:uid="{00000000-0005-0000-0000-00009E7C0000}"/>
    <cellStyle name="Normal 57 3 3 4 4" xfId="2299" xr:uid="{00000000-0005-0000-0000-00009F7C0000}"/>
    <cellStyle name="Normal 57 3 3 4 4 2" xfId="6324" xr:uid="{00000000-0005-0000-0000-0000A07C0000}"/>
    <cellStyle name="Normal 57 3 3 4 4 2 2" xfId="11339" xr:uid="{00000000-0005-0000-0000-0000A17C0000}"/>
    <cellStyle name="Normal 57 3 3 4 4 2 2 2" xfId="23782" xr:uid="{00000000-0005-0000-0000-0000A27C0000}"/>
    <cellStyle name="Normal 57 3 3 4 4 2 2 2 2" xfId="48656" xr:uid="{00000000-0005-0000-0000-0000A37C0000}"/>
    <cellStyle name="Normal 57 3 3 4 4 2 2 3" xfId="36223" xr:uid="{00000000-0005-0000-0000-0000A47C0000}"/>
    <cellStyle name="Normal 57 3 3 4 4 2 3" xfId="18775" xr:uid="{00000000-0005-0000-0000-0000A57C0000}"/>
    <cellStyle name="Normal 57 3 3 4 4 2 3 2" xfId="43649" xr:uid="{00000000-0005-0000-0000-0000A67C0000}"/>
    <cellStyle name="Normal 57 3 3 4 4 2 4" xfId="31216" xr:uid="{00000000-0005-0000-0000-0000A77C0000}"/>
    <cellStyle name="Normal 57 3 3 4 4 3" xfId="12793" xr:uid="{00000000-0005-0000-0000-0000A87C0000}"/>
    <cellStyle name="Normal 57 3 3 4 4 3 2" xfId="25227" xr:uid="{00000000-0005-0000-0000-0000A97C0000}"/>
    <cellStyle name="Normal 57 3 3 4 4 3 2 2" xfId="50101" xr:uid="{00000000-0005-0000-0000-0000AA7C0000}"/>
    <cellStyle name="Normal 57 3 3 4 4 3 3" xfId="37668" xr:uid="{00000000-0005-0000-0000-0000AB7C0000}"/>
    <cellStyle name="Normal 57 3 3 4 4 4" xfId="9234" xr:uid="{00000000-0005-0000-0000-0000AC7C0000}"/>
    <cellStyle name="Normal 57 3 3 4 4 4 2" xfId="21677" xr:uid="{00000000-0005-0000-0000-0000AD7C0000}"/>
    <cellStyle name="Normal 57 3 3 4 4 4 2 2" xfId="46551" xr:uid="{00000000-0005-0000-0000-0000AE7C0000}"/>
    <cellStyle name="Normal 57 3 3 4 4 4 3" xfId="34118" xr:uid="{00000000-0005-0000-0000-0000AF7C0000}"/>
    <cellStyle name="Normal 57 3 3 4 4 5" xfId="4216" xr:uid="{00000000-0005-0000-0000-0000B07C0000}"/>
    <cellStyle name="Normal 57 3 3 4 4 5 2" xfId="16670" xr:uid="{00000000-0005-0000-0000-0000B17C0000}"/>
    <cellStyle name="Normal 57 3 3 4 4 5 2 2" xfId="41544" xr:uid="{00000000-0005-0000-0000-0000B27C0000}"/>
    <cellStyle name="Normal 57 3 3 4 4 5 3" xfId="29111" xr:uid="{00000000-0005-0000-0000-0000B37C0000}"/>
    <cellStyle name="Normal 57 3 3 4 4 6" xfId="14978" xr:uid="{00000000-0005-0000-0000-0000B47C0000}"/>
    <cellStyle name="Normal 57 3 3 4 4 6 2" xfId="39852" xr:uid="{00000000-0005-0000-0000-0000B57C0000}"/>
    <cellStyle name="Normal 57 3 3 4 4 7" xfId="27411" xr:uid="{00000000-0005-0000-0000-0000B67C0000}"/>
    <cellStyle name="Normal 57 3 3 4 5" xfId="1135" xr:uid="{00000000-0005-0000-0000-0000B77C0000}"/>
    <cellStyle name="Normal 57 3 3 4 5 2" xfId="10296" xr:uid="{00000000-0005-0000-0000-0000B87C0000}"/>
    <cellStyle name="Normal 57 3 3 4 5 2 2" xfId="22739" xr:uid="{00000000-0005-0000-0000-0000B97C0000}"/>
    <cellStyle name="Normal 57 3 3 4 5 2 2 2" xfId="47613" xr:uid="{00000000-0005-0000-0000-0000BA7C0000}"/>
    <cellStyle name="Normal 57 3 3 4 5 2 3" xfId="35180" xr:uid="{00000000-0005-0000-0000-0000BB7C0000}"/>
    <cellStyle name="Normal 57 3 3 4 5 3" xfId="5280" xr:uid="{00000000-0005-0000-0000-0000BC7C0000}"/>
    <cellStyle name="Normal 57 3 3 4 5 3 2" xfId="17732" xr:uid="{00000000-0005-0000-0000-0000BD7C0000}"/>
    <cellStyle name="Normal 57 3 3 4 5 3 2 2" xfId="42606" xr:uid="{00000000-0005-0000-0000-0000BE7C0000}"/>
    <cellStyle name="Normal 57 3 3 4 5 3 3" xfId="30173" xr:uid="{00000000-0005-0000-0000-0000BF7C0000}"/>
    <cellStyle name="Normal 57 3 3 4 5 4" xfId="13935" xr:uid="{00000000-0005-0000-0000-0000C07C0000}"/>
    <cellStyle name="Normal 57 3 3 4 5 4 2" xfId="38809" xr:uid="{00000000-0005-0000-0000-0000C17C0000}"/>
    <cellStyle name="Normal 57 3 3 4 5 5" xfId="26368" xr:uid="{00000000-0005-0000-0000-0000C27C0000}"/>
    <cellStyle name="Normal 57 3 3 4 6" xfId="7857" xr:uid="{00000000-0005-0000-0000-0000C37C0000}"/>
    <cellStyle name="Normal 57 3 3 4 6 2" xfId="20303" xr:uid="{00000000-0005-0000-0000-0000C47C0000}"/>
    <cellStyle name="Normal 57 3 3 4 6 2 2" xfId="45177" xr:uid="{00000000-0005-0000-0000-0000C57C0000}"/>
    <cellStyle name="Normal 57 3 3 4 6 3" xfId="32744" xr:uid="{00000000-0005-0000-0000-0000C67C0000}"/>
    <cellStyle name="Normal 57 3 3 4 7" xfId="11750" xr:uid="{00000000-0005-0000-0000-0000C77C0000}"/>
    <cellStyle name="Normal 57 3 3 4 7 2" xfId="24184" xr:uid="{00000000-0005-0000-0000-0000C87C0000}"/>
    <cellStyle name="Normal 57 3 3 4 7 2 2" xfId="49058" xr:uid="{00000000-0005-0000-0000-0000C97C0000}"/>
    <cellStyle name="Normal 57 3 3 4 7 3" xfId="36625" xr:uid="{00000000-0005-0000-0000-0000CA7C0000}"/>
    <cellStyle name="Normal 57 3 3 4 8" xfId="6827" xr:uid="{00000000-0005-0000-0000-0000CB7C0000}"/>
    <cellStyle name="Normal 57 3 3 4 8 2" xfId="19276" xr:uid="{00000000-0005-0000-0000-0000CC7C0000}"/>
    <cellStyle name="Normal 57 3 3 4 8 2 2" xfId="44150" xr:uid="{00000000-0005-0000-0000-0000CD7C0000}"/>
    <cellStyle name="Normal 57 3 3 4 8 3" xfId="31717" xr:uid="{00000000-0005-0000-0000-0000CE7C0000}"/>
    <cellStyle name="Normal 57 3 3 4 9" xfId="2778" xr:uid="{00000000-0005-0000-0000-0000CF7C0000}"/>
    <cellStyle name="Normal 57 3 3 4 9 2" xfId="15296" xr:uid="{00000000-0005-0000-0000-0000D07C0000}"/>
    <cellStyle name="Normal 57 3 3 4 9 2 2" xfId="40170" xr:uid="{00000000-0005-0000-0000-0000D17C0000}"/>
    <cellStyle name="Normal 57 3 3 4 9 3" xfId="27729" xr:uid="{00000000-0005-0000-0000-0000D27C0000}"/>
    <cellStyle name="Normal 57 3 3 4_Degree data" xfId="2465" xr:uid="{00000000-0005-0000-0000-0000D37C0000}"/>
    <cellStyle name="Normal 57 3 3 5" xfId="210" xr:uid="{00000000-0005-0000-0000-0000D47C0000}"/>
    <cellStyle name="Normal 57 3 3 5 2" xfId="1495" xr:uid="{00000000-0005-0000-0000-0000D57C0000}"/>
    <cellStyle name="Normal 57 3 3 5 2 2" xfId="9075" xr:uid="{00000000-0005-0000-0000-0000D67C0000}"/>
    <cellStyle name="Normal 57 3 3 5 2 2 2" xfId="21518" xr:uid="{00000000-0005-0000-0000-0000D77C0000}"/>
    <cellStyle name="Normal 57 3 3 5 2 2 2 2" xfId="46392" xr:uid="{00000000-0005-0000-0000-0000D87C0000}"/>
    <cellStyle name="Normal 57 3 3 5 2 2 3" xfId="33959" xr:uid="{00000000-0005-0000-0000-0000D97C0000}"/>
    <cellStyle name="Normal 57 3 3 5 2 3" xfId="4057" xr:uid="{00000000-0005-0000-0000-0000DA7C0000}"/>
    <cellStyle name="Normal 57 3 3 5 2 3 2" xfId="16511" xr:uid="{00000000-0005-0000-0000-0000DB7C0000}"/>
    <cellStyle name="Normal 57 3 3 5 2 3 2 2" xfId="41385" xr:uid="{00000000-0005-0000-0000-0000DC7C0000}"/>
    <cellStyle name="Normal 57 3 3 5 2 3 3" xfId="28952" xr:uid="{00000000-0005-0000-0000-0000DD7C0000}"/>
    <cellStyle name="Normal 57 3 3 5 2 4" xfId="14295" xr:uid="{00000000-0005-0000-0000-0000DE7C0000}"/>
    <cellStyle name="Normal 57 3 3 5 2 4 2" xfId="39169" xr:uid="{00000000-0005-0000-0000-0000DF7C0000}"/>
    <cellStyle name="Normal 57 3 3 5 2 5" xfId="26728" xr:uid="{00000000-0005-0000-0000-0000E07C0000}"/>
    <cellStyle name="Normal 57 3 3 5 3" xfId="5640" xr:uid="{00000000-0005-0000-0000-0000E17C0000}"/>
    <cellStyle name="Normal 57 3 3 5 3 2" xfId="10656" xr:uid="{00000000-0005-0000-0000-0000E27C0000}"/>
    <cellStyle name="Normal 57 3 3 5 3 2 2" xfId="23099" xr:uid="{00000000-0005-0000-0000-0000E37C0000}"/>
    <cellStyle name="Normal 57 3 3 5 3 2 2 2" xfId="47973" xr:uid="{00000000-0005-0000-0000-0000E47C0000}"/>
    <cellStyle name="Normal 57 3 3 5 3 2 3" xfId="35540" xr:uid="{00000000-0005-0000-0000-0000E57C0000}"/>
    <cellStyle name="Normal 57 3 3 5 3 3" xfId="18092" xr:uid="{00000000-0005-0000-0000-0000E67C0000}"/>
    <cellStyle name="Normal 57 3 3 5 3 3 2" xfId="42966" xr:uid="{00000000-0005-0000-0000-0000E77C0000}"/>
    <cellStyle name="Normal 57 3 3 5 3 4" xfId="30533" xr:uid="{00000000-0005-0000-0000-0000E87C0000}"/>
    <cellStyle name="Normal 57 3 3 5 4" xfId="8191" xr:uid="{00000000-0005-0000-0000-0000E97C0000}"/>
    <cellStyle name="Normal 57 3 3 5 4 2" xfId="20635" xr:uid="{00000000-0005-0000-0000-0000EA7C0000}"/>
    <cellStyle name="Normal 57 3 3 5 4 2 2" xfId="45509" xr:uid="{00000000-0005-0000-0000-0000EB7C0000}"/>
    <cellStyle name="Normal 57 3 3 5 4 3" xfId="33076" xr:uid="{00000000-0005-0000-0000-0000EC7C0000}"/>
    <cellStyle name="Normal 57 3 3 5 5" xfId="12110" xr:uid="{00000000-0005-0000-0000-0000ED7C0000}"/>
    <cellStyle name="Normal 57 3 3 5 5 2" xfId="24544" xr:uid="{00000000-0005-0000-0000-0000EE7C0000}"/>
    <cellStyle name="Normal 57 3 3 5 5 2 2" xfId="49418" xr:uid="{00000000-0005-0000-0000-0000EF7C0000}"/>
    <cellStyle name="Normal 57 3 3 5 5 3" xfId="36985" xr:uid="{00000000-0005-0000-0000-0000F07C0000}"/>
    <cellStyle name="Normal 57 3 3 5 6" xfId="6668" xr:uid="{00000000-0005-0000-0000-0000F17C0000}"/>
    <cellStyle name="Normal 57 3 3 5 6 2" xfId="19117" xr:uid="{00000000-0005-0000-0000-0000F27C0000}"/>
    <cellStyle name="Normal 57 3 3 5 6 2 2" xfId="43991" xr:uid="{00000000-0005-0000-0000-0000F37C0000}"/>
    <cellStyle name="Normal 57 3 3 5 6 3" xfId="31558" xr:uid="{00000000-0005-0000-0000-0000F47C0000}"/>
    <cellStyle name="Normal 57 3 3 5 7" xfId="3122" xr:uid="{00000000-0005-0000-0000-0000F57C0000}"/>
    <cellStyle name="Normal 57 3 3 5 7 2" xfId="15628" xr:uid="{00000000-0005-0000-0000-0000F67C0000}"/>
    <cellStyle name="Normal 57 3 3 5 7 2 2" xfId="40502" xr:uid="{00000000-0005-0000-0000-0000F77C0000}"/>
    <cellStyle name="Normal 57 3 3 5 7 3" xfId="28061" xr:uid="{00000000-0005-0000-0000-0000F87C0000}"/>
    <cellStyle name="Normal 57 3 3 5 8" xfId="13038" xr:uid="{00000000-0005-0000-0000-0000F97C0000}"/>
    <cellStyle name="Normal 57 3 3 5 8 2" xfId="37912" xr:uid="{00000000-0005-0000-0000-0000FA7C0000}"/>
    <cellStyle name="Normal 57 3 3 5 9" xfId="25471" xr:uid="{00000000-0005-0000-0000-0000FB7C0000}"/>
    <cellStyle name="Normal 57 3 3 6" xfId="576" xr:uid="{00000000-0005-0000-0000-0000FC7C0000}"/>
    <cellStyle name="Normal 57 3 3 6 2" xfId="1843" xr:uid="{00000000-0005-0000-0000-0000FD7C0000}"/>
    <cellStyle name="Normal 57 3 3 6 2 2" xfId="9599" xr:uid="{00000000-0005-0000-0000-0000FE7C0000}"/>
    <cellStyle name="Normal 57 3 3 6 2 2 2" xfId="22042" xr:uid="{00000000-0005-0000-0000-0000FF7C0000}"/>
    <cellStyle name="Normal 57 3 3 6 2 2 2 2" xfId="46916" xr:uid="{00000000-0005-0000-0000-0000007D0000}"/>
    <cellStyle name="Normal 57 3 3 6 2 2 3" xfId="34483" xr:uid="{00000000-0005-0000-0000-0000017D0000}"/>
    <cellStyle name="Normal 57 3 3 6 2 3" xfId="4581" xr:uid="{00000000-0005-0000-0000-0000027D0000}"/>
    <cellStyle name="Normal 57 3 3 6 2 3 2" xfId="17035" xr:uid="{00000000-0005-0000-0000-0000037D0000}"/>
    <cellStyle name="Normal 57 3 3 6 2 3 2 2" xfId="41909" xr:uid="{00000000-0005-0000-0000-0000047D0000}"/>
    <cellStyle name="Normal 57 3 3 6 2 3 3" xfId="29476" xr:uid="{00000000-0005-0000-0000-0000057D0000}"/>
    <cellStyle name="Normal 57 3 3 6 2 4" xfId="14643" xr:uid="{00000000-0005-0000-0000-0000067D0000}"/>
    <cellStyle name="Normal 57 3 3 6 2 4 2" xfId="39517" xr:uid="{00000000-0005-0000-0000-0000077D0000}"/>
    <cellStyle name="Normal 57 3 3 6 2 5" xfId="27076" xr:uid="{00000000-0005-0000-0000-0000087D0000}"/>
    <cellStyle name="Normal 57 3 3 6 3" xfId="5989" xr:uid="{00000000-0005-0000-0000-0000097D0000}"/>
    <cellStyle name="Normal 57 3 3 6 3 2" xfId="11004" xr:uid="{00000000-0005-0000-0000-00000A7D0000}"/>
    <cellStyle name="Normal 57 3 3 6 3 2 2" xfId="23447" xr:uid="{00000000-0005-0000-0000-00000B7D0000}"/>
    <cellStyle name="Normal 57 3 3 6 3 2 2 2" xfId="48321" xr:uid="{00000000-0005-0000-0000-00000C7D0000}"/>
    <cellStyle name="Normal 57 3 3 6 3 2 3" xfId="35888" xr:uid="{00000000-0005-0000-0000-00000D7D0000}"/>
    <cellStyle name="Normal 57 3 3 6 3 3" xfId="18440" xr:uid="{00000000-0005-0000-0000-00000E7D0000}"/>
    <cellStyle name="Normal 57 3 3 6 3 3 2" xfId="43314" xr:uid="{00000000-0005-0000-0000-00000F7D0000}"/>
    <cellStyle name="Normal 57 3 3 6 3 4" xfId="30881" xr:uid="{00000000-0005-0000-0000-0000107D0000}"/>
    <cellStyle name="Normal 57 3 3 6 4" xfId="8715" xr:uid="{00000000-0005-0000-0000-0000117D0000}"/>
    <cellStyle name="Normal 57 3 3 6 4 2" xfId="21159" xr:uid="{00000000-0005-0000-0000-0000127D0000}"/>
    <cellStyle name="Normal 57 3 3 6 4 2 2" xfId="46033" xr:uid="{00000000-0005-0000-0000-0000137D0000}"/>
    <cellStyle name="Normal 57 3 3 6 4 3" xfId="33600" xr:uid="{00000000-0005-0000-0000-0000147D0000}"/>
    <cellStyle name="Normal 57 3 3 6 5" xfId="12458" xr:uid="{00000000-0005-0000-0000-0000157D0000}"/>
    <cellStyle name="Normal 57 3 3 6 5 2" xfId="24892" xr:uid="{00000000-0005-0000-0000-0000167D0000}"/>
    <cellStyle name="Normal 57 3 3 6 5 2 2" xfId="49766" xr:uid="{00000000-0005-0000-0000-0000177D0000}"/>
    <cellStyle name="Normal 57 3 3 6 5 3" xfId="37333" xr:uid="{00000000-0005-0000-0000-0000187D0000}"/>
    <cellStyle name="Normal 57 3 3 6 6" xfId="7192" xr:uid="{00000000-0005-0000-0000-0000197D0000}"/>
    <cellStyle name="Normal 57 3 3 6 6 2" xfId="19641" xr:uid="{00000000-0005-0000-0000-00001A7D0000}"/>
    <cellStyle name="Normal 57 3 3 6 6 2 2" xfId="44515" xr:uid="{00000000-0005-0000-0000-00001B7D0000}"/>
    <cellStyle name="Normal 57 3 3 6 6 3" xfId="32082" xr:uid="{00000000-0005-0000-0000-00001C7D0000}"/>
    <cellStyle name="Normal 57 3 3 6 7" xfId="3646" xr:uid="{00000000-0005-0000-0000-00001D7D0000}"/>
    <cellStyle name="Normal 57 3 3 6 7 2" xfId="16152" xr:uid="{00000000-0005-0000-0000-00001E7D0000}"/>
    <cellStyle name="Normal 57 3 3 6 7 2 2" xfId="41026" xr:uid="{00000000-0005-0000-0000-00001F7D0000}"/>
    <cellStyle name="Normal 57 3 3 6 7 3" xfId="28585" xr:uid="{00000000-0005-0000-0000-0000207D0000}"/>
    <cellStyle name="Normal 57 3 3 6 8" xfId="13385" xr:uid="{00000000-0005-0000-0000-0000217D0000}"/>
    <cellStyle name="Normal 57 3 3 6 8 2" xfId="38259" xr:uid="{00000000-0005-0000-0000-0000227D0000}"/>
    <cellStyle name="Normal 57 3 3 6 9" xfId="25818" xr:uid="{00000000-0005-0000-0000-0000237D0000}"/>
    <cellStyle name="Normal 57 3 3 7" xfId="2128" xr:uid="{00000000-0005-0000-0000-0000247D0000}"/>
    <cellStyle name="Normal 57 3 3 7 2" xfId="4767" xr:uid="{00000000-0005-0000-0000-0000257D0000}"/>
    <cellStyle name="Normal 57 3 3 7 2 2" xfId="9784" xr:uid="{00000000-0005-0000-0000-0000267D0000}"/>
    <cellStyle name="Normal 57 3 3 7 2 2 2" xfId="22227" xr:uid="{00000000-0005-0000-0000-0000277D0000}"/>
    <cellStyle name="Normal 57 3 3 7 2 2 2 2" xfId="47101" xr:uid="{00000000-0005-0000-0000-0000287D0000}"/>
    <cellStyle name="Normal 57 3 3 7 2 2 3" xfId="34668" xr:uid="{00000000-0005-0000-0000-0000297D0000}"/>
    <cellStyle name="Normal 57 3 3 7 2 3" xfId="17220" xr:uid="{00000000-0005-0000-0000-00002A7D0000}"/>
    <cellStyle name="Normal 57 3 3 7 2 3 2" xfId="42094" xr:uid="{00000000-0005-0000-0000-00002B7D0000}"/>
    <cellStyle name="Normal 57 3 3 7 2 4" xfId="29661" xr:uid="{00000000-0005-0000-0000-00002C7D0000}"/>
    <cellStyle name="Normal 57 3 3 7 3" xfId="6165" xr:uid="{00000000-0005-0000-0000-00002D7D0000}"/>
    <cellStyle name="Normal 57 3 3 7 3 2" xfId="11180" xr:uid="{00000000-0005-0000-0000-00002E7D0000}"/>
    <cellStyle name="Normal 57 3 3 7 3 2 2" xfId="23623" xr:uid="{00000000-0005-0000-0000-00002F7D0000}"/>
    <cellStyle name="Normal 57 3 3 7 3 2 2 2" xfId="48497" xr:uid="{00000000-0005-0000-0000-0000307D0000}"/>
    <cellStyle name="Normal 57 3 3 7 3 2 3" xfId="36064" xr:uid="{00000000-0005-0000-0000-0000317D0000}"/>
    <cellStyle name="Normal 57 3 3 7 3 3" xfId="18616" xr:uid="{00000000-0005-0000-0000-0000327D0000}"/>
    <cellStyle name="Normal 57 3 3 7 3 3 2" xfId="43490" xr:uid="{00000000-0005-0000-0000-0000337D0000}"/>
    <cellStyle name="Normal 57 3 3 7 3 4" xfId="31057" xr:uid="{00000000-0005-0000-0000-0000347D0000}"/>
    <cellStyle name="Normal 57 3 3 7 4" xfId="8030" xr:uid="{00000000-0005-0000-0000-0000357D0000}"/>
    <cellStyle name="Normal 57 3 3 7 4 2" xfId="20476" xr:uid="{00000000-0005-0000-0000-0000367D0000}"/>
    <cellStyle name="Normal 57 3 3 7 4 2 2" xfId="45350" xr:uid="{00000000-0005-0000-0000-0000377D0000}"/>
    <cellStyle name="Normal 57 3 3 7 4 3" xfId="32917" xr:uid="{00000000-0005-0000-0000-0000387D0000}"/>
    <cellStyle name="Normal 57 3 3 7 5" xfId="12634" xr:uid="{00000000-0005-0000-0000-0000397D0000}"/>
    <cellStyle name="Normal 57 3 3 7 5 2" xfId="25068" xr:uid="{00000000-0005-0000-0000-00003A7D0000}"/>
    <cellStyle name="Normal 57 3 3 7 5 2 2" xfId="49942" xr:uid="{00000000-0005-0000-0000-00003B7D0000}"/>
    <cellStyle name="Normal 57 3 3 7 5 3" xfId="37509" xr:uid="{00000000-0005-0000-0000-00003C7D0000}"/>
    <cellStyle name="Normal 57 3 3 7 6" xfId="7378" xr:uid="{00000000-0005-0000-0000-00003D7D0000}"/>
    <cellStyle name="Normal 57 3 3 7 6 2" xfId="19826" xr:uid="{00000000-0005-0000-0000-00003E7D0000}"/>
    <cellStyle name="Normal 57 3 3 7 6 2 2" xfId="44700" xr:uid="{00000000-0005-0000-0000-00003F7D0000}"/>
    <cellStyle name="Normal 57 3 3 7 6 3" xfId="32267" xr:uid="{00000000-0005-0000-0000-0000407D0000}"/>
    <cellStyle name="Normal 57 3 3 7 7" xfId="2957" xr:uid="{00000000-0005-0000-0000-0000417D0000}"/>
    <cellStyle name="Normal 57 3 3 7 7 2" xfId="15469" xr:uid="{00000000-0005-0000-0000-0000427D0000}"/>
    <cellStyle name="Normal 57 3 3 7 7 2 2" xfId="40343" xr:uid="{00000000-0005-0000-0000-0000437D0000}"/>
    <cellStyle name="Normal 57 3 3 7 7 3" xfId="27902" xr:uid="{00000000-0005-0000-0000-0000447D0000}"/>
    <cellStyle name="Normal 57 3 3 7 8" xfId="14819" xr:uid="{00000000-0005-0000-0000-0000457D0000}"/>
    <cellStyle name="Normal 57 3 3 7 8 2" xfId="39693" xr:uid="{00000000-0005-0000-0000-0000467D0000}"/>
    <cellStyle name="Normal 57 3 3 7 9" xfId="27252" xr:uid="{00000000-0005-0000-0000-0000477D0000}"/>
    <cellStyle name="Normal 57 3 3 8" xfId="976" xr:uid="{00000000-0005-0000-0000-0000487D0000}"/>
    <cellStyle name="Normal 57 3 3 8 2" xfId="11591" xr:uid="{00000000-0005-0000-0000-0000497D0000}"/>
    <cellStyle name="Normal 57 3 3 8 2 2" xfId="24025" xr:uid="{00000000-0005-0000-0000-00004A7D0000}"/>
    <cellStyle name="Normal 57 3 3 8 2 2 2" xfId="48899" xr:uid="{00000000-0005-0000-0000-00004B7D0000}"/>
    <cellStyle name="Normal 57 3 3 8 2 3" xfId="36466" xr:uid="{00000000-0005-0000-0000-00004C7D0000}"/>
    <cellStyle name="Normal 57 3 3 8 3" xfId="8917" xr:uid="{00000000-0005-0000-0000-00004D7D0000}"/>
    <cellStyle name="Normal 57 3 3 8 3 2" xfId="21360" xr:uid="{00000000-0005-0000-0000-00004E7D0000}"/>
    <cellStyle name="Normal 57 3 3 8 3 2 2" xfId="46234" xr:uid="{00000000-0005-0000-0000-00004F7D0000}"/>
    <cellStyle name="Normal 57 3 3 8 3 3" xfId="33801" xr:uid="{00000000-0005-0000-0000-0000507D0000}"/>
    <cellStyle name="Normal 57 3 3 8 4" xfId="3899" xr:uid="{00000000-0005-0000-0000-0000517D0000}"/>
    <cellStyle name="Normal 57 3 3 8 4 2" xfId="16353" xr:uid="{00000000-0005-0000-0000-0000527D0000}"/>
    <cellStyle name="Normal 57 3 3 8 4 2 2" xfId="41227" xr:uid="{00000000-0005-0000-0000-0000537D0000}"/>
    <cellStyle name="Normal 57 3 3 8 4 3" xfId="28794" xr:uid="{00000000-0005-0000-0000-0000547D0000}"/>
    <cellStyle name="Normal 57 3 3 8 5" xfId="13776" xr:uid="{00000000-0005-0000-0000-0000557D0000}"/>
    <cellStyle name="Normal 57 3 3 8 5 2" xfId="38650" xr:uid="{00000000-0005-0000-0000-0000567D0000}"/>
    <cellStyle name="Normal 57 3 3 8 6" xfId="26209" xr:uid="{00000000-0005-0000-0000-0000577D0000}"/>
    <cellStyle name="Normal 57 3 3 9" xfId="903" xr:uid="{00000000-0005-0000-0000-0000587D0000}"/>
    <cellStyle name="Normal 57 3 3 9 2" xfId="10135" xr:uid="{00000000-0005-0000-0000-0000597D0000}"/>
    <cellStyle name="Normal 57 3 3 9 2 2" xfId="22578" xr:uid="{00000000-0005-0000-0000-00005A7D0000}"/>
    <cellStyle name="Normal 57 3 3 9 2 2 2" xfId="47452" xr:uid="{00000000-0005-0000-0000-00005B7D0000}"/>
    <cellStyle name="Normal 57 3 3 9 2 3" xfId="35019" xr:uid="{00000000-0005-0000-0000-00005C7D0000}"/>
    <cellStyle name="Normal 57 3 3 9 3" xfId="5119" xr:uid="{00000000-0005-0000-0000-00005D7D0000}"/>
    <cellStyle name="Normal 57 3 3 9 3 2" xfId="17571" xr:uid="{00000000-0005-0000-0000-00005E7D0000}"/>
    <cellStyle name="Normal 57 3 3 9 3 2 2" xfId="42445" xr:uid="{00000000-0005-0000-0000-00005F7D0000}"/>
    <cellStyle name="Normal 57 3 3 9 3 3" xfId="30012" xr:uid="{00000000-0005-0000-0000-0000607D0000}"/>
    <cellStyle name="Normal 57 3 3 9 4" xfId="13703" xr:uid="{00000000-0005-0000-0000-0000617D0000}"/>
    <cellStyle name="Normal 57 3 3 9 4 2" xfId="38577" xr:uid="{00000000-0005-0000-0000-0000627D0000}"/>
    <cellStyle name="Normal 57 3 3 9 5" xfId="26136" xr:uid="{00000000-0005-0000-0000-0000637D0000}"/>
    <cellStyle name="Normal 57 3 3_Degree data" xfId="2460" xr:uid="{00000000-0005-0000-0000-0000647D0000}"/>
    <cellStyle name="Normal 57 3 4" xfId="165" xr:uid="{00000000-0005-0000-0000-0000657D0000}"/>
    <cellStyle name="Normal 57 3 4 10" xfId="6547" xr:uid="{00000000-0005-0000-0000-0000667D0000}"/>
    <cellStyle name="Normal 57 3 4 10 2" xfId="18996" xr:uid="{00000000-0005-0000-0000-0000677D0000}"/>
    <cellStyle name="Normal 57 3 4 10 2 2" xfId="43870" xr:uid="{00000000-0005-0000-0000-0000687D0000}"/>
    <cellStyle name="Normal 57 3 4 10 3" xfId="31437" xr:uid="{00000000-0005-0000-0000-0000697D0000}"/>
    <cellStyle name="Normal 57 3 4 11" xfId="2715" xr:uid="{00000000-0005-0000-0000-00006A7D0000}"/>
    <cellStyle name="Normal 57 3 4 11 2" xfId="15233" xr:uid="{00000000-0005-0000-0000-00006B7D0000}"/>
    <cellStyle name="Normal 57 3 4 11 2 2" xfId="40107" xr:uid="{00000000-0005-0000-0000-00006C7D0000}"/>
    <cellStyle name="Normal 57 3 4 11 3" xfId="27666" xr:uid="{00000000-0005-0000-0000-00006D7D0000}"/>
    <cellStyle name="Normal 57 3 4 12" xfId="12995" xr:uid="{00000000-0005-0000-0000-00006E7D0000}"/>
    <cellStyle name="Normal 57 3 4 12 2" xfId="37869" xr:uid="{00000000-0005-0000-0000-00006F7D0000}"/>
    <cellStyle name="Normal 57 3 4 13" xfId="25428" xr:uid="{00000000-0005-0000-0000-0000707D0000}"/>
    <cellStyle name="Normal 57 3 4 2" xfId="419" xr:uid="{00000000-0005-0000-0000-0000717D0000}"/>
    <cellStyle name="Normal 57 3 4 2 10" xfId="13234" xr:uid="{00000000-0005-0000-0000-0000727D0000}"/>
    <cellStyle name="Normal 57 3 4 2 10 2" xfId="38108" xr:uid="{00000000-0005-0000-0000-0000737D0000}"/>
    <cellStyle name="Normal 57 3 4 2 11" xfId="25667" xr:uid="{00000000-0005-0000-0000-0000747D0000}"/>
    <cellStyle name="Normal 57 3 4 2 2" xfId="779" xr:uid="{00000000-0005-0000-0000-0000757D0000}"/>
    <cellStyle name="Normal 57 3 4 2 2 2" xfId="1502" xr:uid="{00000000-0005-0000-0000-0000767D0000}"/>
    <cellStyle name="Normal 57 3 4 2 2 2 2" xfId="9606" xr:uid="{00000000-0005-0000-0000-0000777D0000}"/>
    <cellStyle name="Normal 57 3 4 2 2 2 2 2" xfId="22049" xr:uid="{00000000-0005-0000-0000-0000787D0000}"/>
    <cellStyle name="Normal 57 3 4 2 2 2 2 2 2" xfId="46923" xr:uid="{00000000-0005-0000-0000-0000797D0000}"/>
    <cellStyle name="Normal 57 3 4 2 2 2 2 3" xfId="34490" xr:uid="{00000000-0005-0000-0000-00007A7D0000}"/>
    <cellStyle name="Normal 57 3 4 2 2 2 3" xfId="4588" xr:uid="{00000000-0005-0000-0000-00007B7D0000}"/>
    <cellStyle name="Normal 57 3 4 2 2 2 3 2" xfId="17042" xr:uid="{00000000-0005-0000-0000-00007C7D0000}"/>
    <cellStyle name="Normal 57 3 4 2 2 2 3 2 2" xfId="41916" xr:uid="{00000000-0005-0000-0000-00007D7D0000}"/>
    <cellStyle name="Normal 57 3 4 2 2 2 3 3" xfId="29483" xr:uid="{00000000-0005-0000-0000-00007E7D0000}"/>
    <cellStyle name="Normal 57 3 4 2 2 2 4" xfId="14302" xr:uid="{00000000-0005-0000-0000-00007F7D0000}"/>
    <cellStyle name="Normal 57 3 4 2 2 2 4 2" xfId="39176" xr:uid="{00000000-0005-0000-0000-0000807D0000}"/>
    <cellStyle name="Normal 57 3 4 2 2 2 5" xfId="26735" xr:uid="{00000000-0005-0000-0000-0000817D0000}"/>
    <cellStyle name="Normal 57 3 4 2 2 3" xfId="5647" xr:uid="{00000000-0005-0000-0000-0000827D0000}"/>
    <cellStyle name="Normal 57 3 4 2 2 3 2" xfId="10663" xr:uid="{00000000-0005-0000-0000-0000837D0000}"/>
    <cellStyle name="Normal 57 3 4 2 2 3 2 2" xfId="23106" xr:uid="{00000000-0005-0000-0000-0000847D0000}"/>
    <cellStyle name="Normal 57 3 4 2 2 3 2 2 2" xfId="47980" xr:uid="{00000000-0005-0000-0000-0000857D0000}"/>
    <cellStyle name="Normal 57 3 4 2 2 3 2 3" xfId="35547" xr:uid="{00000000-0005-0000-0000-0000867D0000}"/>
    <cellStyle name="Normal 57 3 4 2 2 3 3" xfId="18099" xr:uid="{00000000-0005-0000-0000-0000877D0000}"/>
    <cellStyle name="Normal 57 3 4 2 2 3 3 2" xfId="42973" xr:uid="{00000000-0005-0000-0000-0000887D0000}"/>
    <cellStyle name="Normal 57 3 4 2 2 3 4" xfId="30540" xr:uid="{00000000-0005-0000-0000-0000897D0000}"/>
    <cellStyle name="Normal 57 3 4 2 2 4" xfId="8722" xr:uid="{00000000-0005-0000-0000-00008A7D0000}"/>
    <cellStyle name="Normal 57 3 4 2 2 4 2" xfId="21166" xr:uid="{00000000-0005-0000-0000-00008B7D0000}"/>
    <cellStyle name="Normal 57 3 4 2 2 4 2 2" xfId="46040" xr:uid="{00000000-0005-0000-0000-00008C7D0000}"/>
    <cellStyle name="Normal 57 3 4 2 2 4 3" xfId="33607" xr:uid="{00000000-0005-0000-0000-00008D7D0000}"/>
    <cellStyle name="Normal 57 3 4 2 2 5" xfId="12117" xr:uid="{00000000-0005-0000-0000-00008E7D0000}"/>
    <cellStyle name="Normal 57 3 4 2 2 5 2" xfId="24551" xr:uid="{00000000-0005-0000-0000-00008F7D0000}"/>
    <cellStyle name="Normal 57 3 4 2 2 5 2 2" xfId="49425" xr:uid="{00000000-0005-0000-0000-0000907D0000}"/>
    <cellStyle name="Normal 57 3 4 2 2 5 3" xfId="36992" xr:uid="{00000000-0005-0000-0000-0000917D0000}"/>
    <cellStyle name="Normal 57 3 4 2 2 6" xfId="7199" xr:uid="{00000000-0005-0000-0000-0000927D0000}"/>
    <cellStyle name="Normal 57 3 4 2 2 6 2" xfId="19648" xr:uid="{00000000-0005-0000-0000-0000937D0000}"/>
    <cellStyle name="Normal 57 3 4 2 2 6 2 2" xfId="44522" xr:uid="{00000000-0005-0000-0000-0000947D0000}"/>
    <cellStyle name="Normal 57 3 4 2 2 6 3" xfId="32089" xr:uid="{00000000-0005-0000-0000-0000957D0000}"/>
    <cellStyle name="Normal 57 3 4 2 2 7" xfId="3653" xr:uid="{00000000-0005-0000-0000-0000967D0000}"/>
    <cellStyle name="Normal 57 3 4 2 2 7 2" xfId="16159" xr:uid="{00000000-0005-0000-0000-0000977D0000}"/>
    <cellStyle name="Normal 57 3 4 2 2 7 2 2" xfId="41033" xr:uid="{00000000-0005-0000-0000-0000987D0000}"/>
    <cellStyle name="Normal 57 3 4 2 2 7 3" xfId="28592" xr:uid="{00000000-0005-0000-0000-0000997D0000}"/>
    <cellStyle name="Normal 57 3 4 2 2 8" xfId="13581" xr:uid="{00000000-0005-0000-0000-00009A7D0000}"/>
    <cellStyle name="Normal 57 3 4 2 2 8 2" xfId="38455" xr:uid="{00000000-0005-0000-0000-00009B7D0000}"/>
    <cellStyle name="Normal 57 3 4 2 2 9" xfId="26014" xr:uid="{00000000-0005-0000-0000-00009C7D0000}"/>
    <cellStyle name="Normal 57 3 4 2 3" xfId="1850" xr:uid="{00000000-0005-0000-0000-00009D7D0000}"/>
    <cellStyle name="Normal 57 3 4 2 3 2" xfId="4963" xr:uid="{00000000-0005-0000-0000-00009E7D0000}"/>
    <cellStyle name="Normal 57 3 4 2 3 2 2" xfId="9980" xr:uid="{00000000-0005-0000-0000-00009F7D0000}"/>
    <cellStyle name="Normal 57 3 4 2 3 2 2 2" xfId="22423" xr:uid="{00000000-0005-0000-0000-0000A07D0000}"/>
    <cellStyle name="Normal 57 3 4 2 3 2 2 2 2" xfId="47297" xr:uid="{00000000-0005-0000-0000-0000A17D0000}"/>
    <cellStyle name="Normal 57 3 4 2 3 2 2 3" xfId="34864" xr:uid="{00000000-0005-0000-0000-0000A27D0000}"/>
    <cellStyle name="Normal 57 3 4 2 3 2 3" xfId="17416" xr:uid="{00000000-0005-0000-0000-0000A37D0000}"/>
    <cellStyle name="Normal 57 3 4 2 3 2 3 2" xfId="42290" xr:uid="{00000000-0005-0000-0000-0000A47D0000}"/>
    <cellStyle name="Normal 57 3 4 2 3 2 4" xfId="29857" xr:uid="{00000000-0005-0000-0000-0000A57D0000}"/>
    <cellStyle name="Normal 57 3 4 2 3 3" xfId="5996" xr:uid="{00000000-0005-0000-0000-0000A67D0000}"/>
    <cellStyle name="Normal 57 3 4 2 3 3 2" xfId="11011" xr:uid="{00000000-0005-0000-0000-0000A77D0000}"/>
    <cellStyle name="Normal 57 3 4 2 3 3 2 2" xfId="23454" xr:uid="{00000000-0005-0000-0000-0000A87D0000}"/>
    <cellStyle name="Normal 57 3 4 2 3 3 2 2 2" xfId="48328" xr:uid="{00000000-0005-0000-0000-0000A97D0000}"/>
    <cellStyle name="Normal 57 3 4 2 3 3 2 3" xfId="35895" xr:uid="{00000000-0005-0000-0000-0000AA7D0000}"/>
    <cellStyle name="Normal 57 3 4 2 3 3 3" xfId="18447" xr:uid="{00000000-0005-0000-0000-0000AB7D0000}"/>
    <cellStyle name="Normal 57 3 4 2 3 3 3 2" xfId="43321" xr:uid="{00000000-0005-0000-0000-0000AC7D0000}"/>
    <cellStyle name="Normal 57 3 4 2 3 3 4" xfId="30888" xr:uid="{00000000-0005-0000-0000-0000AD7D0000}"/>
    <cellStyle name="Normal 57 3 4 2 3 4" xfId="8387" xr:uid="{00000000-0005-0000-0000-0000AE7D0000}"/>
    <cellStyle name="Normal 57 3 4 2 3 4 2" xfId="20831" xr:uid="{00000000-0005-0000-0000-0000AF7D0000}"/>
    <cellStyle name="Normal 57 3 4 2 3 4 2 2" xfId="45705" xr:uid="{00000000-0005-0000-0000-0000B07D0000}"/>
    <cellStyle name="Normal 57 3 4 2 3 4 3" xfId="33272" xr:uid="{00000000-0005-0000-0000-0000B17D0000}"/>
    <cellStyle name="Normal 57 3 4 2 3 5" xfId="12465" xr:uid="{00000000-0005-0000-0000-0000B27D0000}"/>
    <cellStyle name="Normal 57 3 4 2 3 5 2" xfId="24899" xr:uid="{00000000-0005-0000-0000-0000B37D0000}"/>
    <cellStyle name="Normal 57 3 4 2 3 5 2 2" xfId="49773" xr:uid="{00000000-0005-0000-0000-0000B47D0000}"/>
    <cellStyle name="Normal 57 3 4 2 3 5 3" xfId="37340" xr:uid="{00000000-0005-0000-0000-0000B57D0000}"/>
    <cellStyle name="Normal 57 3 4 2 3 6" xfId="7574" xr:uid="{00000000-0005-0000-0000-0000B67D0000}"/>
    <cellStyle name="Normal 57 3 4 2 3 6 2" xfId="20022" xr:uid="{00000000-0005-0000-0000-0000B77D0000}"/>
    <cellStyle name="Normal 57 3 4 2 3 6 2 2" xfId="44896" xr:uid="{00000000-0005-0000-0000-0000B87D0000}"/>
    <cellStyle name="Normal 57 3 4 2 3 6 3" xfId="32463" xr:uid="{00000000-0005-0000-0000-0000B97D0000}"/>
    <cellStyle name="Normal 57 3 4 2 3 7" xfId="3318" xr:uid="{00000000-0005-0000-0000-0000BA7D0000}"/>
    <cellStyle name="Normal 57 3 4 2 3 7 2" xfId="15824" xr:uid="{00000000-0005-0000-0000-0000BB7D0000}"/>
    <cellStyle name="Normal 57 3 4 2 3 7 2 2" xfId="40698" xr:uid="{00000000-0005-0000-0000-0000BC7D0000}"/>
    <cellStyle name="Normal 57 3 4 2 3 7 3" xfId="28257" xr:uid="{00000000-0005-0000-0000-0000BD7D0000}"/>
    <cellStyle name="Normal 57 3 4 2 3 8" xfId="14650" xr:uid="{00000000-0005-0000-0000-0000BE7D0000}"/>
    <cellStyle name="Normal 57 3 4 2 3 8 2" xfId="39524" xr:uid="{00000000-0005-0000-0000-0000BF7D0000}"/>
    <cellStyle name="Normal 57 3 4 2 3 9" xfId="27083" xr:uid="{00000000-0005-0000-0000-0000C07D0000}"/>
    <cellStyle name="Normal 57 3 4 2 4" xfId="2337" xr:uid="{00000000-0005-0000-0000-0000C17D0000}"/>
    <cellStyle name="Normal 57 3 4 2 4 2" xfId="6361" xr:uid="{00000000-0005-0000-0000-0000C27D0000}"/>
    <cellStyle name="Normal 57 3 4 2 4 2 2" xfId="11376" xr:uid="{00000000-0005-0000-0000-0000C37D0000}"/>
    <cellStyle name="Normal 57 3 4 2 4 2 2 2" xfId="23819" xr:uid="{00000000-0005-0000-0000-0000C47D0000}"/>
    <cellStyle name="Normal 57 3 4 2 4 2 2 2 2" xfId="48693" xr:uid="{00000000-0005-0000-0000-0000C57D0000}"/>
    <cellStyle name="Normal 57 3 4 2 4 2 2 3" xfId="36260" xr:uid="{00000000-0005-0000-0000-0000C67D0000}"/>
    <cellStyle name="Normal 57 3 4 2 4 2 3" xfId="18812" xr:uid="{00000000-0005-0000-0000-0000C77D0000}"/>
    <cellStyle name="Normal 57 3 4 2 4 2 3 2" xfId="43686" xr:uid="{00000000-0005-0000-0000-0000C87D0000}"/>
    <cellStyle name="Normal 57 3 4 2 4 2 4" xfId="31253" xr:uid="{00000000-0005-0000-0000-0000C97D0000}"/>
    <cellStyle name="Normal 57 3 4 2 4 3" xfId="12830" xr:uid="{00000000-0005-0000-0000-0000CA7D0000}"/>
    <cellStyle name="Normal 57 3 4 2 4 3 2" xfId="25264" xr:uid="{00000000-0005-0000-0000-0000CB7D0000}"/>
    <cellStyle name="Normal 57 3 4 2 4 3 2 2" xfId="50138" xr:uid="{00000000-0005-0000-0000-0000CC7D0000}"/>
    <cellStyle name="Normal 57 3 4 2 4 3 3" xfId="37705" xr:uid="{00000000-0005-0000-0000-0000CD7D0000}"/>
    <cellStyle name="Normal 57 3 4 2 4 4" xfId="9271" xr:uid="{00000000-0005-0000-0000-0000CE7D0000}"/>
    <cellStyle name="Normal 57 3 4 2 4 4 2" xfId="21714" xr:uid="{00000000-0005-0000-0000-0000CF7D0000}"/>
    <cellStyle name="Normal 57 3 4 2 4 4 2 2" xfId="46588" xr:uid="{00000000-0005-0000-0000-0000D07D0000}"/>
    <cellStyle name="Normal 57 3 4 2 4 4 3" xfId="34155" xr:uid="{00000000-0005-0000-0000-0000D17D0000}"/>
    <cellStyle name="Normal 57 3 4 2 4 5" xfId="4253" xr:uid="{00000000-0005-0000-0000-0000D27D0000}"/>
    <cellStyle name="Normal 57 3 4 2 4 5 2" xfId="16707" xr:uid="{00000000-0005-0000-0000-0000D37D0000}"/>
    <cellStyle name="Normal 57 3 4 2 4 5 2 2" xfId="41581" xr:uid="{00000000-0005-0000-0000-0000D47D0000}"/>
    <cellStyle name="Normal 57 3 4 2 4 5 3" xfId="29148" xr:uid="{00000000-0005-0000-0000-0000D57D0000}"/>
    <cellStyle name="Normal 57 3 4 2 4 6" xfId="15015" xr:uid="{00000000-0005-0000-0000-0000D67D0000}"/>
    <cellStyle name="Normal 57 3 4 2 4 6 2" xfId="39889" xr:uid="{00000000-0005-0000-0000-0000D77D0000}"/>
    <cellStyle name="Normal 57 3 4 2 4 7" xfId="27448" xr:uid="{00000000-0005-0000-0000-0000D87D0000}"/>
    <cellStyle name="Normal 57 3 4 2 5" xfId="1172" xr:uid="{00000000-0005-0000-0000-0000D97D0000}"/>
    <cellStyle name="Normal 57 3 4 2 5 2" xfId="10333" xr:uid="{00000000-0005-0000-0000-0000DA7D0000}"/>
    <cellStyle name="Normal 57 3 4 2 5 2 2" xfId="22776" xr:uid="{00000000-0005-0000-0000-0000DB7D0000}"/>
    <cellStyle name="Normal 57 3 4 2 5 2 2 2" xfId="47650" xr:uid="{00000000-0005-0000-0000-0000DC7D0000}"/>
    <cellStyle name="Normal 57 3 4 2 5 2 3" xfId="35217" xr:uid="{00000000-0005-0000-0000-0000DD7D0000}"/>
    <cellStyle name="Normal 57 3 4 2 5 3" xfId="5317" xr:uid="{00000000-0005-0000-0000-0000DE7D0000}"/>
    <cellStyle name="Normal 57 3 4 2 5 3 2" xfId="17769" xr:uid="{00000000-0005-0000-0000-0000DF7D0000}"/>
    <cellStyle name="Normal 57 3 4 2 5 3 2 2" xfId="42643" xr:uid="{00000000-0005-0000-0000-0000E07D0000}"/>
    <cellStyle name="Normal 57 3 4 2 5 3 3" xfId="30210" xr:uid="{00000000-0005-0000-0000-0000E17D0000}"/>
    <cellStyle name="Normal 57 3 4 2 5 4" xfId="13972" xr:uid="{00000000-0005-0000-0000-0000E27D0000}"/>
    <cellStyle name="Normal 57 3 4 2 5 4 2" xfId="38846" xr:uid="{00000000-0005-0000-0000-0000E37D0000}"/>
    <cellStyle name="Normal 57 3 4 2 5 5" xfId="26405" xr:uid="{00000000-0005-0000-0000-0000E47D0000}"/>
    <cellStyle name="Normal 57 3 4 2 6" xfId="7894" xr:uid="{00000000-0005-0000-0000-0000E57D0000}"/>
    <cellStyle name="Normal 57 3 4 2 6 2" xfId="20340" xr:uid="{00000000-0005-0000-0000-0000E67D0000}"/>
    <cellStyle name="Normal 57 3 4 2 6 2 2" xfId="45214" xr:uid="{00000000-0005-0000-0000-0000E77D0000}"/>
    <cellStyle name="Normal 57 3 4 2 6 3" xfId="32781" xr:uid="{00000000-0005-0000-0000-0000E87D0000}"/>
    <cellStyle name="Normal 57 3 4 2 7" xfId="11787" xr:uid="{00000000-0005-0000-0000-0000E97D0000}"/>
    <cellStyle name="Normal 57 3 4 2 7 2" xfId="24221" xr:uid="{00000000-0005-0000-0000-0000EA7D0000}"/>
    <cellStyle name="Normal 57 3 4 2 7 2 2" xfId="49095" xr:uid="{00000000-0005-0000-0000-0000EB7D0000}"/>
    <cellStyle name="Normal 57 3 4 2 7 3" xfId="36662" xr:uid="{00000000-0005-0000-0000-0000EC7D0000}"/>
    <cellStyle name="Normal 57 3 4 2 8" xfId="6864" xr:uid="{00000000-0005-0000-0000-0000ED7D0000}"/>
    <cellStyle name="Normal 57 3 4 2 8 2" xfId="19313" xr:uid="{00000000-0005-0000-0000-0000EE7D0000}"/>
    <cellStyle name="Normal 57 3 4 2 8 2 2" xfId="44187" xr:uid="{00000000-0005-0000-0000-0000EF7D0000}"/>
    <cellStyle name="Normal 57 3 4 2 8 3" xfId="31754" xr:uid="{00000000-0005-0000-0000-0000F07D0000}"/>
    <cellStyle name="Normal 57 3 4 2 9" xfId="2815" xr:uid="{00000000-0005-0000-0000-0000F17D0000}"/>
    <cellStyle name="Normal 57 3 4 2 9 2" xfId="15333" xr:uid="{00000000-0005-0000-0000-0000F27D0000}"/>
    <cellStyle name="Normal 57 3 4 2 9 2 2" xfId="40207" xr:uid="{00000000-0005-0000-0000-0000F37D0000}"/>
    <cellStyle name="Normal 57 3 4 2 9 3" xfId="27766" xr:uid="{00000000-0005-0000-0000-0000F47D0000}"/>
    <cellStyle name="Normal 57 3 4 2_Degree data" xfId="2467" xr:uid="{00000000-0005-0000-0000-0000F57D0000}"/>
    <cellStyle name="Normal 57 3 4 3" xfId="317" xr:uid="{00000000-0005-0000-0000-0000F67D0000}"/>
    <cellStyle name="Normal 57 3 4 3 2" xfId="1501" xr:uid="{00000000-0005-0000-0000-0000F77D0000}"/>
    <cellStyle name="Normal 57 3 4 3 2 2" xfId="9171" xr:uid="{00000000-0005-0000-0000-0000F87D0000}"/>
    <cellStyle name="Normal 57 3 4 3 2 2 2" xfId="21614" xr:uid="{00000000-0005-0000-0000-0000F97D0000}"/>
    <cellStyle name="Normal 57 3 4 3 2 2 2 2" xfId="46488" xr:uid="{00000000-0005-0000-0000-0000FA7D0000}"/>
    <cellStyle name="Normal 57 3 4 3 2 2 3" xfId="34055" xr:uid="{00000000-0005-0000-0000-0000FB7D0000}"/>
    <cellStyle name="Normal 57 3 4 3 2 3" xfId="4153" xr:uid="{00000000-0005-0000-0000-0000FC7D0000}"/>
    <cellStyle name="Normal 57 3 4 3 2 3 2" xfId="16607" xr:uid="{00000000-0005-0000-0000-0000FD7D0000}"/>
    <cellStyle name="Normal 57 3 4 3 2 3 2 2" xfId="41481" xr:uid="{00000000-0005-0000-0000-0000FE7D0000}"/>
    <cellStyle name="Normal 57 3 4 3 2 3 3" xfId="29048" xr:uid="{00000000-0005-0000-0000-0000FF7D0000}"/>
    <cellStyle name="Normal 57 3 4 3 2 4" xfId="14301" xr:uid="{00000000-0005-0000-0000-0000007E0000}"/>
    <cellStyle name="Normal 57 3 4 3 2 4 2" xfId="39175" xr:uid="{00000000-0005-0000-0000-0000017E0000}"/>
    <cellStyle name="Normal 57 3 4 3 2 5" xfId="26734" xr:uid="{00000000-0005-0000-0000-0000027E0000}"/>
    <cellStyle name="Normal 57 3 4 3 3" xfId="5646" xr:uid="{00000000-0005-0000-0000-0000037E0000}"/>
    <cellStyle name="Normal 57 3 4 3 3 2" xfId="10662" xr:uid="{00000000-0005-0000-0000-0000047E0000}"/>
    <cellStyle name="Normal 57 3 4 3 3 2 2" xfId="23105" xr:uid="{00000000-0005-0000-0000-0000057E0000}"/>
    <cellStyle name="Normal 57 3 4 3 3 2 2 2" xfId="47979" xr:uid="{00000000-0005-0000-0000-0000067E0000}"/>
    <cellStyle name="Normal 57 3 4 3 3 2 3" xfId="35546" xr:uid="{00000000-0005-0000-0000-0000077E0000}"/>
    <cellStyle name="Normal 57 3 4 3 3 3" xfId="18098" xr:uid="{00000000-0005-0000-0000-0000087E0000}"/>
    <cellStyle name="Normal 57 3 4 3 3 3 2" xfId="42972" xr:uid="{00000000-0005-0000-0000-0000097E0000}"/>
    <cellStyle name="Normal 57 3 4 3 3 4" xfId="30539" xr:uid="{00000000-0005-0000-0000-00000A7E0000}"/>
    <cellStyle name="Normal 57 3 4 3 4" xfId="8287" xr:uid="{00000000-0005-0000-0000-00000B7E0000}"/>
    <cellStyle name="Normal 57 3 4 3 4 2" xfId="20731" xr:uid="{00000000-0005-0000-0000-00000C7E0000}"/>
    <cellStyle name="Normal 57 3 4 3 4 2 2" xfId="45605" xr:uid="{00000000-0005-0000-0000-00000D7E0000}"/>
    <cellStyle name="Normal 57 3 4 3 4 3" xfId="33172" xr:uid="{00000000-0005-0000-0000-00000E7E0000}"/>
    <cellStyle name="Normal 57 3 4 3 5" xfId="12116" xr:uid="{00000000-0005-0000-0000-00000F7E0000}"/>
    <cellStyle name="Normal 57 3 4 3 5 2" xfId="24550" xr:uid="{00000000-0005-0000-0000-0000107E0000}"/>
    <cellStyle name="Normal 57 3 4 3 5 2 2" xfId="49424" xr:uid="{00000000-0005-0000-0000-0000117E0000}"/>
    <cellStyle name="Normal 57 3 4 3 5 3" xfId="36991" xr:uid="{00000000-0005-0000-0000-0000127E0000}"/>
    <cellStyle name="Normal 57 3 4 3 6" xfId="6764" xr:uid="{00000000-0005-0000-0000-0000137E0000}"/>
    <cellStyle name="Normal 57 3 4 3 6 2" xfId="19213" xr:uid="{00000000-0005-0000-0000-0000147E0000}"/>
    <cellStyle name="Normal 57 3 4 3 6 2 2" xfId="44087" xr:uid="{00000000-0005-0000-0000-0000157E0000}"/>
    <cellStyle name="Normal 57 3 4 3 6 3" xfId="31654" xr:uid="{00000000-0005-0000-0000-0000167E0000}"/>
    <cellStyle name="Normal 57 3 4 3 7" xfId="3218" xr:uid="{00000000-0005-0000-0000-0000177E0000}"/>
    <cellStyle name="Normal 57 3 4 3 7 2" xfId="15724" xr:uid="{00000000-0005-0000-0000-0000187E0000}"/>
    <cellStyle name="Normal 57 3 4 3 7 2 2" xfId="40598" xr:uid="{00000000-0005-0000-0000-0000197E0000}"/>
    <cellStyle name="Normal 57 3 4 3 7 3" xfId="28157" xr:uid="{00000000-0005-0000-0000-00001A7E0000}"/>
    <cellStyle name="Normal 57 3 4 3 8" xfId="13134" xr:uid="{00000000-0005-0000-0000-00001B7E0000}"/>
    <cellStyle name="Normal 57 3 4 3 8 2" xfId="38008" xr:uid="{00000000-0005-0000-0000-00001C7E0000}"/>
    <cellStyle name="Normal 57 3 4 3 9" xfId="25567" xr:uid="{00000000-0005-0000-0000-00001D7E0000}"/>
    <cellStyle name="Normal 57 3 4 4" xfId="678" xr:uid="{00000000-0005-0000-0000-00001E7E0000}"/>
    <cellStyle name="Normal 57 3 4 4 2" xfId="1849" xr:uid="{00000000-0005-0000-0000-00001F7E0000}"/>
    <cellStyle name="Normal 57 3 4 4 2 2" xfId="9605" xr:uid="{00000000-0005-0000-0000-0000207E0000}"/>
    <cellStyle name="Normal 57 3 4 4 2 2 2" xfId="22048" xr:uid="{00000000-0005-0000-0000-0000217E0000}"/>
    <cellStyle name="Normal 57 3 4 4 2 2 2 2" xfId="46922" xr:uid="{00000000-0005-0000-0000-0000227E0000}"/>
    <cellStyle name="Normal 57 3 4 4 2 2 3" xfId="34489" xr:uid="{00000000-0005-0000-0000-0000237E0000}"/>
    <cellStyle name="Normal 57 3 4 4 2 3" xfId="4587" xr:uid="{00000000-0005-0000-0000-0000247E0000}"/>
    <cellStyle name="Normal 57 3 4 4 2 3 2" xfId="17041" xr:uid="{00000000-0005-0000-0000-0000257E0000}"/>
    <cellStyle name="Normal 57 3 4 4 2 3 2 2" xfId="41915" xr:uid="{00000000-0005-0000-0000-0000267E0000}"/>
    <cellStyle name="Normal 57 3 4 4 2 3 3" xfId="29482" xr:uid="{00000000-0005-0000-0000-0000277E0000}"/>
    <cellStyle name="Normal 57 3 4 4 2 4" xfId="14649" xr:uid="{00000000-0005-0000-0000-0000287E0000}"/>
    <cellStyle name="Normal 57 3 4 4 2 4 2" xfId="39523" xr:uid="{00000000-0005-0000-0000-0000297E0000}"/>
    <cellStyle name="Normal 57 3 4 4 2 5" xfId="27082" xr:uid="{00000000-0005-0000-0000-00002A7E0000}"/>
    <cellStyle name="Normal 57 3 4 4 3" xfId="5995" xr:uid="{00000000-0005-0000-0000-00002B7E0000}"/>
    <cellStyle name="Normal 57 3 4 4 3 2" xfId="11010" xr:uid="{00000000-0005-0000-0000-00002C7E0000}"/>
    <cellStyle name="Normal 57 3 4 4 3 2 2" xfId="23453" xr:uid="{00000000-0005-0000-0000-00002D7E0000}"/>
    <cellStyle name="Normal 57 3 4 4 3 2 2 2" xfId="48327" xr:uid="{00000000-0005-0000-0000-00002E7E0000}"/>
    <cellStyle name="Normal 57 3 4 4 3 2 3" xfId="35894" xr:uid="{00000000-0005-0000-0000-00002F7E0000}"/>
    <cellStyle name="Normal 57 3 4 4 3 3" xfId="18446" xr:uid="{00000000-0005-0000-0000-0000307E0000}"/>
    <cellStyle name="Normal 57 3 4 4 3 3 2" xfId="43320" xr:uid="{00000000-0005-0000-0000-0000317E0000}"/>
    <cellStyle name="Normal 57 3 4 4 3 4" xfId="30887" xr:uid="{00000000-0005-0000-0000-0000327E0000}"/>
    <cellStyle name="Normal 57 3 4 4 4" xfId="8721" xr:uid="{00000000-0005-0000-0000-0000337E0000}"/>
    <cellStyle name="Normal 57 3 4 4 4 2" xfId="21165" xr:uid="{00000000-0005-0000-0000-0000347E0000}"/>
    <cellStyle name="Normal 57 3 4 4 4 2 2" xfId="46039" xr:uid="{00000000-0005-0000-0000-0000357E0000}"/>
    <cellStyle name="Normal 57 3 4 4 4 3" xfId="33606" xr:uid="{00000000-0005-0000-0000-0000367E0000}"/>
    <cellStyle name="Normal 57 3 4 4 5" xfId="12464" xr:uid="{00000000-0005-0000-0000-0000377E0000}"/>
    <cellStyle name="Normal 57 3 4 4 5 2" xfId="24898" xr:uid="{00000000-0005-0000-0000-0000387E0000}"/>
    <cellStyle name="Normal 57 3 4 4 5 2 2" xfId="49772" xr:uid="{00000000-0005-0000-0000-0000397E0000}"/>
    <cellStyle name="Normal 57 3 4 4 5 3" xfId="37339" xr:uid="{00000000-0005-0000-0000-00003A7E0000}"/>
    <cellStyle name="Normal 57 3 4 4 6" xfId="7198" xr:uid="{00000000-0005-0000-0000-00003B7E0000}"/>
    <cellStyle name="Normal 57 3 4 4 6 2" xfId="19647" xr:uid="{00000000-0005-0000-0000-00003C7E0000}"/>
    <cellStyle name="Normal 57 3 4 4 6 2 2" xfId="44521" xr:uid="{00000000-0005-0000-0000-00003D7E0000}"/>
    <cellStyle name="Normal 57 3 4 4 6 3" xfId="32088" xr:uid="{00000000-0005-0000-0000-00003E7E0000}"/>
    <cellStyle name="Normal 57 3 4 4 7" xfId="3652" xr:uid="{00000000-0005-0000-0000-00003F7E0000}"/>
    <cellStyle name="Normal 57 3 4 4 7 2" xfId="16158" xr:uid="{00000000-0005-0000-0000-0000407E0000}"/>
    <cellStyle name="Normal 57 3 4 4 7 2 2" xfId="41032" xr:uid="{00000000-0005-0000-0000-0000417E0000}"/>
    <cellStyle name="Normal 57 3 4 4 7 3" xfId="28591" xr:uid="{00000000-0005-0000-0000-0000427E0000}"/>
    <cellStyle name="Normal 57 3 4 4 8" xfId="13481" xr:uid="{00000000-0005-0000-0000-0000437E0000}"/>
    <cellStyle name="Normal 57 3 4 4 8 2" xfId="38355" xr:uid="{00000000-0005-0000-0000-0000447E0000}"/>
    <cellStyle name="Normal 57 3 4 4 9" xfId="25914" xr:uid="{00000000-0005-0000-0000-0000457E0000}"/>
    <cellStyle name="Normal 57 3 4 5" xfId="2235" xr:uid="{00000000-0005-0000-0000-0000467E0000}"/>
    <cellStyle name="Normal 57 3 4 5 2" xfId="4863" xr:uid="{00000000-0005-0000-0000-0000477E0000}"/>
    <cellStyle name="Normal 57 3 4 5 2 2" xfId="9880" xr:uid="{00000000-0005-0000-0000-0000487E0000}"/>
    <cellStyle name="Normal 57 3 4 5 2 2 2" xfId="22323" xr:uid="{00000000-0005-0000-0000-0000497E0000}"/>
    <cellStyle name="Normal 57 3 4 5 2 2 2 2" xfId="47197" xr:uid="{00000000-0005-0000-0000-00004A7E0000}"/>
    <cellStyle name="Normal 57 3 4 5 2 2 3" xfId="34764" xr:uid="{00000000-0005-0000-0000-00004B7E0000}"/>
    <cellStyle name="Normal 57 3 4 5 2 3" xfId="17316" xr:uid="{00000000-0005-0000-0000-00004C7E0000}"/>
    <cellStyle name="Normal 57 3 4 5 2 3 2" xfId="42190" xr:uid="{00000000-0005-0000-0000-00004D7E0000}"/>
    <cellStyle name="Normal 57 3 4 5 2 4" xfId="29757" xr:uid="{00000000-0005-0000-0000-00004E7E0000}"/>
    <cellStyle name="Normal 57 3 4 5 3" xfId="6261" xr:uid="{00000000-0005-0000-0000-00004F7E0000}"/>
    <cellStyle name="Normal 57 3 4 5 3 2" xfId="11276" xr:uid="{00000000-0005-0000-0000-0000507E0000}"/>
    <cellStyle name="Normal 57 3 4 5 3 2 2" xfId="23719" xr:uid="{00000000-0005-0000-0000-0000517E0000}"/>
    <cellStyle name="Normal 57 3 4 5 3 2 2 2" xfId="48593" xr:uid="{00000000-0005-0000-0000-0000527E0000}"/>
    <cellStyle name="Normal 57 3 4 5 3 2 3" xfId="36160" xr:uid="{00000000-0005-0000-0000-0000537E0000}"/>
    <cellStyle name="Normal 57 3 4 5 3 3" xfId="18712" xr:uid="{00000000-0005-0000-0000-0000547E0000}"/>
    <cellStyle name="Normal 57 3 4 5 3 3 2" xfId="43586" xr:uid="{00000000-0005-0000-0000-0000557E0000}"/>
    <cellStyle name="Normal 57 3 4 5 3 4" xfId="31153" xr:uid="{00000000-0005-0000-0000-0000567E0000}"/>
    <cellStyle name="Normal 57 3 4 5 4" xfId="8068" xr:uid="{00000000-0005-0000-0000-0000577E0000}"/>
    <cellStyle name="Normal 57 3 4 5 4 2" xfId="20514" xr:uid="{00000000-0005-0000-0000-0000587E0000}"/>
    <cellStyle name="Normal 57 3 4 5 4 2 2" xfId="45388" xr:uid="{00000000-0005-0000-0000-0000597E0000}"/>
    <cellStyle name="Normal 57 3 4 5 4 3" xfId="32955" xr:uid="{00000000-0005-0000-0000-00005A7E0000}"/>
    <cellStyle name="Normal 57 3 4 5 5" xfId="12730" xr:uid="{00000000-0005-0000-0000-00005B7E0000}"/>
    <cellStyle name="Normal 57 3 4 5 5 2" xfId="25164" xr:uid="{00000000-0005-0000-0000-00005C7E0000}"/>
    <cellStyle name="Normal 57 3 4 5 5 2 2" xfId="50038" xr:uid="{00000000-0005-0000-0000-00005D7E0000}"/>
    <cellStyle name="Normal 57 3 4 5 5 3" xfId="37605" xr:uid="{00000000-0005-0000-0000-00005E7E0000}"/>
    <cellStyle name="Normal 57 3 4 5 6" xfId="7474" xr:uid="{00000000-0005-0000-0000-00005F7E0000}"/>
    <cellStyle name="Normal 57 3 4 5 6 2" xfId="19922" xr:uid="{00000000-0005-0000-0000-0000607E0000}"/>
    <cellStyle name="Normal 57 3 4 5 6 2 2" xfId="44796" xr:uid="{00000000-0005-0000-0000-0000617E0000}"/>
    <cellStyle name="Normal 57 3 4 5 6 3" xfId="32363" xr:uid="{00000000-0005-0000-0000-0000627E0000}"/>
    <cellStyle name="Normal 57 3 4 5 7" xfId="2997" xr:uid="{00000000-0005-0000-0000-0000637E0000}"/>
    <cellStyle name="Normal 57 3 4 5 7 2" xfId="15507" xr:uid="{00000000-0005-0000-0000-0000647E0000}"/>
    <cellStyle name="Normal 57 3 4 5 7 2 2" xfId="40381" xr:uid="{00000000-0005-0000-0000-0000657E0000}"/>
    <cellStyle name="Normal 57 3 4 5 7 3" xfId="27940" xr:uid="{00000000-0005-0000-0000-0000667E0000}"/>
    <cellStyle name="Normal 57 3 4 5 8" xfId="14915" xr:uid="{00000000-0005-0000-0000-0000677E0000}"/>
    <cellStyle name="Normal 57 3 4 5 8 2" xfId="39789" xr:uid="{00000000-0005-0000-0000-0000687E0000}"/>
    <cellStyle name="Normal 57 3 4 5 9" xfId="27348" xr:uid="{00000000-0005-0000-0000-0000697E0000}"/>
    <cellStyle name="Normal 57 3 4 6" xfId="1072" xr:uid="{00000000-0005-0000-0000-00006A7E0000}"/>
    <cellStyle name="Normal 57 3 4 6 2" xfId="8954" xr:uid="{00000000-0005-0000-0000-00006B7E0000}"/>
    <cellStyle name="Normal 57 3 4 6 2 2" xfId="21397" xr:uid="{00000000-0005-0000-0000-00006C7E0000}"/>
    <cellStyle name="Normal 57 3 4 6 2 2 2" xfId="46271" xr:uid="{00000000-0005-0000-0000-00006D7E0000}"/>
    <cellStyle name="Normal 57 3 4 6 2 3" xfId="33838" xr:uid="{00000000-0005-0000-0000-00006E7E0000}"/>
    <cellStyle name="Normal 57 3 4 6 3" xfId="3936" xr:uid="{00000000-0005-0000-0000-00006F7E0000}"/>
    <cellStyle name="Normal 57 3 4 6 3 2" xfId="16390" xr:uid="{00000000-0005-0000-0000-0000707E0000}"/>
    <cellStyle name="Normal 57 3 4 6 3 2 2" xfId="41264" xr:uid="{00000000-0005-0000-0000-0000717E0000}"/>
    <cellStyle name="Normal 57 3 4 6 3 3" xfId="28831" xr:uid="{00000000-0005-0000-0000-0000727E0000}"/>
    <cellStyle name="Normal 57 3 4 6 4" xfId="13872" xr:uid="{00000000-0005-0000-0000-0000737E0000}"/>
    <cellStyle name="Normal 57 3 4 6 4 2" xfId="38746" xr:uid="{00000000-0005-0000-0000-0000747E0000}"/>
    <cellStyle name="Normal 57 3 4 6 5" xfId="26305" xr:uid="{00000000-0005-0000-0000-0000757E0000}"/>
    <cellStyle name="Normal 57 3 4 7" xfId="5217" xr:uid="{00000000-0005-0000-0000-0000767E0000}"/>
    <cellStyle name="Normal 57 3 4 7 2" xfId="10233" xr:uid="{00000000-0005-0000-0000-0000777E0000}"/>
    <cellStyle name="Normal 57 3 4 7 2 2" xfId="22676" xr:uid="{00000000-0005-0000-0000-0000787E0000}"/>
    <cellStyle name="Normal 57 3 4 7 2 2 2" xfId="47550" xr:uid="{00000000-0005-0000-0000-0000797E0000}"/>
    <cellStyle name="Normal 57 3 4 7 2 3" xfId="35117" xr:uid="{00000000-0005-0000-0000-00007A7E0000}"/>
    <cellStyle name="Normal 57 3 4 7 3" xfId="17669" xr:uid="{00000000-0005-0000-0000-00007B7E0000}"/>
    <cellStyle name="Normal 57 3 4 7 3 2" xfId="42543" xr:uid="{00000000-0005-0000-0000-00007C7E0000}"/>
    <cellStyle name="Normal 57 3 4 7 4" xfId="30110" xr:uid="{00000000-0005-0000-0000-00007D7E0000}"/>
    <cellStyle name="Normal 57 3 4 8" xfId="7794" xr:uid="{00000000-0005-0000-0000-00007E7E0000}"/>
    <cellStyle name="Normal 57 3 4 8 2" xfId="20240" xr:uid="{00000000-0005-0000-0000-00007F7E0000}"/>
    <cellStyle name="Normal 57 3 4 8 2 2" xfId="45114" xr:uid="{00000000-0005-0000-0000-0000807E0000}"/>
    <cellStyle name="Normal 57 3 4 8 3" xfId="32681" xr:uid="{00000000-0005-0000-0000-0000817E0000}"/>
    <cellStyle name="Normal 57 3 4 9" xfId="11687" xr:uid="{00000000-0005-0000-0000-0000827E0000}"/>
    <cellStyle name="Normal 57 3 4 9 2" xfId="24121" xr:uid="{00000000-0005-0000-0000-0000837E0000}"/>
    <cellStyle name="Normal 57 3 4 9 2 2" xfId="48995" xr:uid="{00000000-0005-0000-0000-0000847E0000}"/>
    <cellStyle name="Normal 57 3 4 9 3" xfId="36562" xr:uid="{00000000-0005-0000-0000-0000857E0000}"/>
    <cellStyle name="Normal 57 3 4_Degree data" xfId="2466" xr:uid="{00000000-0005-0000-0000-0000867E0000}"/>
    <cellStyle name="Normal 57 3 5" xfId="257" xr:uid="{00000000-0005-0000-0000-0000877E0000}"/>
    <cellStyle name="Normal 57 3 5 10" xfId="6597" xr:uid="{00000000-0005-0000-0000-0000887E0000}"/>
    <cellStyle name="Normal 57 3 5 10 2" xfId="19046" xr:uid="{00000000-0005-0000-0000-0000897E0000}"/>
    <cellStyle name="Normal 57 3 5 10 2 2" xfId="43920" xr:uid="{00000000-0005-0000-0000-00008A7E0000}"/>
    <cellStyle name="Normal 57 3 5 10 3" xfId="31487" xr:uid="{00000000-0005-0000-0000-00008B7E0000}"/>
    <cellStyle name="Normal 57 3 5 11" xfId="2660" xr:uid="{00000000-0005-0000-0000-00008C7E0000}"/>
    <cellStyle name="Normal 57 3 5 11 2" xfId="15178" xr:uid="{00000000-0005-0000-0000-00008D7E0000}"/>
    <cellStyle name="Normal 57 3 5 11 2 2" xfId="40052" xr:uid="{00000000-0005-0000-0000-00008E7E0000}"/>
    <cellStyle name="Normal 57 3 5 11 3" xfId="27611" xr:uid="{00000000-0005-0000-0000-00008F7E0000}"/>
    <cellStyle name="Normal 57 3 5 12" xfId="13079" xr:uid="{00000000-0005-0000-0000-0000907E0000}"/>
    <cellStyle name="Normal 57 3 5 12 2" xfId="37953" xr:uid="{00000000-0005-0000-0000-0000917E0000}"/>
    <cellStyle name="Normal 57 3 5 13" xfId="25512" xr:uid="{00000000-0005-0000-0000-0000927E0000}"/>
    <cellStyle name="Normal 57 3 5 2" xfId="471" xr:uid="{00000000-0005-0000-0000-0000937E0000}"/>
    <cellStyle name="Normal 57 3 5 2 10" xfId="13284" xr:uid="{00000000-0005-0000-0000-0000947E0000}"/>
    <cellStyle name="Normal 57 3 5 2 10 2" xfId="38158" xr:uid="{00000000-0005-0000-0000-0000957E0000}"/>
    <cellStyle name="Normal 57 3 5 2 11" xfId="25717" xr:uid="{00000000-0005-0000-0000-0000967E0000}"/>
    <cellStyle name="Normal 57 3 5 2 2" xfId="830" xr:uid="{00000000-0005-0000-0000-0000977E0000}"/>
    <cellStyle name="Normal 57 3 5 2 2 2" xfId="1504" xr:uid="{00000000-0005-0000-0000-0000987E0000}"/>
    <cellStyle name="Normal 57 3 5 2 2 2 2" xfId="9608" xr:uid="{00000000-0005-0000-0000-0000997E0000}"/>
    <cellStyle name="Normal 57 3 5 2 2 2 2 2" xfId="22051" xr:uid="{00000000-0005-0000-0000-00009A7E0000}"/>
    <cellStyle name="Normal 57 3 5 2 2 2 2 2 2" xfId="46925" xr:uid="{00000000-0005-0000-0000-00009B7E0000}"/>
    <cellStyle name="Normal 57 3 5 2 2 2 2 3" xfId="34492" xr:uid="{00000000-0005-0000-0000-00009C7E0000}"/>
    <cellStyle name="Normal 57 3 5 2 2 2 3" xfId="4590" xr:uid="{00000000-0005-0000-0000-00009D7E0000}"/>
    <cellStyle name="Normal 57 3 5 2 2 2 3 2" xfId="17044" xr:uid="{00000000-0005-0000-0000-00009E7E0000}"/>
    <cellStyle name="Normal 57 3 5 2 2 2 3 2 2" xfId="41918" xr:uid="{00000000-0005-0000-0000-00009F7E0000}"/>
    <cellStyle name="Normal 57 3 5 2 2 2 3 3" xfId="29485" xr:uid="{00000000-0005-0000-0000-0000A07E0000}"/>
    <cellStyle name="Normal 57 3 5 2 2 2 4" xfId="14304" xr:uid="{00000000-0005-0000-0000-0000A17E0000}"/>
    <cellStyle name="Normal 57 3 5 2 2 2 4 2" xfId="39178" xr:uid="{00000000-0005-0000-0000-0000A27E0000}"/>
    <cellStyle name="Normal 57 3 5 2 2 2 5" xfId="26737" xr:uid="{00000000-0005-0000-0000-0000A37E0000}"/>
    <cellStyle name="Normal 57 3 5 2 2 3" xfId="5649" xr:uid="{00000000-0005-0000-0000-0000A47E0000}"/>
    <cellStyle name="Normal 57 3 5 2 2 3 2" xfId="10665" xr:uid="{00000000-0005-0000-0000-0000A57E0000}"/>
    <cellStyle name="Normal 57 3 5 2 2 3 2 2" xfId="23108" xr:uid="{00000000-0005-0000-0000-0000A67E0000}"/>
    <cellStyle name="Normal 57 3 5 2 2 3 2 2 2" xfId="47982" xr:uid="{00000000-0005-0000-0000-0000A77E0000}"/>
    <cellStyle name="Normal 57 3 5 2 2 3 2 3" xfId="35549" xr:uid="{00000000-0005-0000-0000-0000A87E0000}"/>
    <cellStyle name="Normal 57 3 5 2 2 3 3" xfId="18101" xr:uid="{00000000-0005-0000-0000-0000A97E0000}"/>
    <cellStyle name="Normal 57 3 5 2 2 3 3 2" xfId="42975" xr:uid="{00000000-0005-0000-0000-0000AA7E0000}"/>
    <cellStyle name="Normal 57 3 5 2 2 3 4" xfId="30542" xr:uid="{00000000-0005-0000-0000-0000AB7E0000}"/>
    <cellStyle name="Normal 57 3 5 2 2 4" xfId="8724" xr:uid="{00000000-0005-0000-0000-0000AC7E0000}"/>
    <cellStyle name="Normal 57 3 5 2 2 4 2" xfId="21168" xr:uid="{00000000-0005-0000-0000-0000AD7E0000}"/>
    <cellStyle name="Normal 57 3 5 2 2 4 2 2" xfId="46042" xr:uid="{00000000-0005-0000-0000-0000AE7E0000}"/>
    <cellStyle name="Normal 57 3 5 2 2 4 3" xfId="33609" xr:uid="{00000000-0005-0000-0000-0000AF7E0000}"/>
    <cellStyle name="Normal 57 3 5 2 2 5" xfId="12119" xr:uid="{00000000-0005-0000-0000-0000B07E0000}"/>
    <cellStyle name="Normal 57 3 5 2 2 5 2" xfId="24553" xr:uid="{00000000-0005-0000-0000-0000B17E0000}"/>
    <cellStyle name="Normal 57 3 5 2 2 5 2 2" xfId="49427" xr:uid="{00000000-0005-0000-0000-0000B27E0000}"/>
    <cellStyle name="Normal 57 3 5 2 2 5 3" xfId="36994" xr:uid="{00000000-0005-0000-0000-0000B37E0000}"/>
    <cellStyle name="Normal 57 3 5 2 2 6" xfId="7201" xr:uid="{00000000-0005-0000-0000-0000B47E0000}"/>
    <cellStyle name="Normal 57 3 5 2 2 6 2" xfId="19650" xr:uid="{00000000-0005-0000-0000-0000B57E0000}"/>
    <cellStyle name="Normal 57 3 5 2 2 6 2 2" xfId="44524" xr:uid="{00000000-0005-0000-0000-0000B67E0000}"/>
    <cellStyle name="Normal 57 3 5 2 2 6 3" xfId="32091" xr:uid="{00000000-0005-0000-0000-0000B77E0000}"/>
    <cellStyle name="Normal 57 3 5 2 2 7" xfId="3655" xr:uid="{00000000-0005-0000-0000-0000B87E0000}"/>
    <cellStyle name="Normal 57 3 5 2 2 7 2" xfId="16161" xr:uid="{00000000-0005-0000-0000-0000B97E0000}"/>
    <cellStyle name="Normal 57 3 5 2 2 7 2 2" xfId="41035" xr:uid="{00000000-0005-0000-0000-0000BA7E0000}"/>
    <cellStyle name="Normal 57 3 5 2 2 7 3" xfId="28594" xr:uid="{00000000-0005-0000-0000-0000BB7E0000}"/>
    <cellStyle name="Normal 57 3 5 2 2 8" xfId="13631" xr:uid="{00000000-0005-0000-0000-0000BC7E0000}"/>
    <cellStyle name="Normal 57 3 5 2 2 8 2" xfId="38505" xr:uid="{00000000-0005-0000-0000-0000BD7E0000}"/>
    <cellStyle name="Normal 57 3 5 2 2 9" xfId="26064" xr:uid="{00000000-0005-0000-0000-0000BE7E0000}"/>
    <cellStyle name="Normal 57 3 5 2 3" xfId="1852" xr:uid="{00000000-0005-0000-0000-0000BF7E0000}"/>
    <cellStyle name="Normal 57 3 5 2 3 2" xfId="5013" xr:uid="{00000000-0005-0000-0000-0000C07E0000}"/>
    <cellStyle name="Normal 57 3 5 2 3 2 2" xfId="10030" xr:uid="{00000000-0005-0000-0000-0000C17E0000}"/>
    <cellStyle name="Normal 57 3 5 2 3 2 2 2" xfId="22473" xr:uid="{00000000-0005-0000-0000-0000C27E0000}"/>
    <cellStyle name="Normal 57 3 5 2 3 2 2 2 2" xfId="47347" xr:uid="{00000000-0005-0000-0000-0000C37E0000}"/>
    <cellStyle name="Normal 57 3 5 2 3 2 2 3" xfId="34914" xr:uid="{00000000-0005-0000-0000-0000C47E0000}"/>
    <cellStyle name="Normal 57 3 5 2 3 2 3" xfId="17466" xr:uid="{00000000-0005-0000-0000-0000C57E0000}"/>
    <cellStyle name="Normal 57 3 5 2 3 2 3 2" xfId="42340" xr:uid="{00000000-0005-0000-0000-0000C67E0000}"/>
    <cellStyle name="Normal 57 3 5 2 3 2 4" xfId="29907" xr:uid="{00000000-0005-0000-0000-0000C77E0000}"/>
    <cellStyle name="Normal 57 3 5 2 3 3" xfId="5998" xr:uid="{00000000-0005-0000-0000-0000C87E0000}"/>
    <cellStyle name="Normal 57 3 5 2 3 3 2" xfId="11013" xr:uid="{00000000-0005-0000-0000-0000C97E0000}"/>
    <cellStyle name="Normal 57 3 5 2 3 3 2 2" xfId="23456" xr:uid="{00000000-0005-0000-0000-0000CA7E0000}"/>
    <cellStyle name="Normal 57 3 5 2 3 3 2 2 2" xfId="48330" xr:uid="{00000000-0005-0000-0000-0000CB7E0000}"/>
    <cellStyle name="Normal 57 3 5 2 3 3 2 3" xfId="35897" xr:uid="{00000000-0005-0000-0000-0000CC7E0000}"/>
    <cellStyle name="Normal 57 3 5 2 3 3 3" xfId="18449" xr:uid="{00000000-0005-0000-0000-0000CD7E0000}"/>
    <cellStyle name="Normal 57 3 5 2 3 3 3 2" xfId="43323" xr:uid="{00000000-0005-0000-0000-0000CE7E0000}"/>
    <cellStyle name="Normal 57 3 5 2 3 3 4" xfId="30890" xr:uid="{00000000-0005-0000-0000-0000CF7E0000}"/>
    <cellStyle name="Normal 57 3 5 2 3 4" xfId="8437" xr:uid="{00000000-0005-0000-0000-0000D07E0000}"/>
    <cellStyle name="Normal 57 3 5 2 3 4 2" xfId="20881" xr:uid="{00000000-0005-0000-0000-0000D17E0000}"/>
    <cellStyle name="Normal 57 3 5 2 3 4 2 2" xfId="45755" xr:uid="{00000000-0005-0000-0000-0000D27E0000}"/>
    <cellStyle name="Normal 57 3 5 2 3 4 3" xfId="33322" xr:uid="{00000000-0005-0000-0000-0000D37E0000}"/>
    <cellStyle name="Normal 57 3 5 2 3 5" xfId="12467" xr:uid="{00000000-0005-0000-0000-0000D47E0000}"/>
    <cellStyle name="Normal 57 3 5 2 3 5 2" xfId="24901" xr:uid="{00000000-0005-0000-0000-0000D57E0000}"/>
    <cellStyle name="Normal 57 3 5 2 3 5 2 2" xfId="49775" xr:uid="{00000000-0005-0000-0000-0000D67E0000}"/>
    <cellStyle name="Normal 57 3 5 2 3 5 3" xfId="37342" xr:uid="{00000000-0005-0000-0000-0000D77E0000}"/>
    <cellStyle name="Normal 57 3 5 2 3 6" xfId="7624" xr:uid="{00000000-0005-0000-0000-0000D87E0000}"/>
    <cellStyle name="Normal 57 3 5 2 3 6 2" xfId="20072" xr:uid="{00000000-0005-0000-0000-0000D97E0000}"/>
    <cellStyle name="Normal 57 3 5 2 3 6 2 2" xfId="44946" xr:uid="{00000000-0005-0000-0000-0000DA7E0000}"/>
    <cellStyle name="Normal 57 3 5 2 3 6 3" xfId="32513" xr:uid="{00000000-0005-0000-0000-0000DB7E0000}"/>
    <cellStyle name="Normal 57 3 5 2 3 7" xfId="3368" xr:uid="{00000000-0005-0000-0000-0000DC7E0000}"/>
    <cellStyle name="Normal 57 3 5 2 3 7 2" xfId="15874" xr:uid="{00000000-0005-0000-0000-0000DD7E0000}"/>
    <cellStyle name="Normal 57 3 5 2 3 7 2 2" xfId="40748" xr:uid="{00000000-0005-0000-0000-0000DE7E0000}"/>
    <cellStyle name="Normal 57 3 5 2 3 7 3" xfId="28307" xr:uid="{00000000-0005-0000-0000-0000DF7E0000}"/>
    <cellStyle name="Normal 57 3 5 2 3 8" xfId="14652" xr:uid="{00000000-0005-0000-0000-0000E07E0000}"/>
    <cellStyle name="Normal 57 3 5 2 3 8 2" xfId="39526" xr:uid="{00000000-0005-0000-0000-0000E17E0000}"/>
    <cellStyle name="Normal 57 3 5 2 3 9" xfId="27085" xr:uid="{00000000-0005-0000-0000-0000E27E0000}"/>
    <cellStyle name="Normal 57 3 5 2 4" xfId="2389" xr:uid="{00000000-0005-0000-0000-0000E37E0000}"/>
    <cellStyle name="Normal 57 3 5 2 4 2" xfId="6411" xr:uid="{00000000-0005-0000-0000-0000E47E0000}"/>
    <cellStyle name="Normal 57 3 5 2 4 2 2" xfId="11426" xr:uid="{00000000-0005-0000-0000-0000E57E0000}"/>
    <cellStyle name="Normal 57 3 5 2 4 2 2 2" xfId="23869" xr:uid="{00000000-0005-0000-0000-0000E67E0000}"/>
    <cellStyle name="Normal 57 3 5 2 4 2 2 2 2" xfId="48743" xr:uid="{00000000-0005-0000-0000-0000E77E0000}"/>
    <cellStyle name="Normal 57 3 5 2 4 2 2 3" xfId="36310" xr:uid="{00000000-0005-0000-0000-0000E87E0000}"/>
    <cellStyle name="Normal 57 3 5 2 4 2 3" xfId="18862" xr:uid="{00000000-0005-0000-0000-0000E97E0000}"/>
    <cellStyle name="Normal 57 3 5 2 4 2 3 2" xfId="43736" xr:uid="{00000000-0005-0000-0000-0000EA7E0000}"/>
    <cellStyle name="Normal 57 3 5 2 4 2 4" xfId="31303" xr:uid="{00000000-0005-0000-0000-0000EB7E0000}"/>
    <cellStyle name="Normal 57 3 5 2 4 3" xfId="12880" xr:uid="{00000000-0005-0000-0000-0000EC7E0000}"/>
    <cellStyle name="Normal 57 3 5 2 4 3 2" xfId="25314" xr:uid="{00000000-0005-0000-0000-0000ED7E0000}"/>
    <cellStyle name="Normal 57 3 5 2 4 3 2 2" xfId="50188" xr:uid="{00000000-0005-0000-0000-0000EE7E0000}"/>
    <cellStyle name="Normal 57 3 5 2 4 3 3" xfId="37755" xr:uid="{00000000-0005-0000-0000-0000EF7E0000}"/>
    <cellStyle name="Normal 57 3 5 2 4 4" xfId="9321" xr:uid="{00000000-0005-0000-0000-0000F07E0000}"/>
    <cellStyle name="Normal 57 3 5 2 4 4 2" xfId="21764" xr:uid="{00000000-0005-0000-0000-0000F17E0000}"/>
    <cellStyle name="Normal 57 3 5 2 4 4 2 2" xfId="46638" xr:uid="{00000000-0005-0000-0000-0000F27E0000}"/>
    <cellStyle name="Normal 57 3 5 2 4 4 3" xfId="34205" xr:uid="{00000000-0005-0000-0000-0000F37E0000}"/>
    <cellStyle name="Normal 57 3 5 2 4 5" xfId="4303" xr:uid="{00000000-0005-0000-0000-0000F47E0000}"/>
    <cellStyle name="Normal 57 3 5 2 4 5 2" xfId="16757" xr:uid="{00000000-0005-0000-0000-0000F57E0000}"/>
    <cellStyle name="Normal 57 3 5 2 4 5 2 2" xfId="41631" xr:uid="{00000000-0005-0000-0000-0000F67E0000}"/>
    <cellStyle name="Normal 57 3 5 2 4 5 3" xfId="29198" xr:uid="{00000000-0005-0000-0000-0000F77E0000}"/>
    <cellStyle name="Normal 57 3 5 2 4 6" xfId="15065" xr:uid="{00000000-0005-0000-0000-0000F87E0000}"/>
    <cellStyle name="Normal 57 3 5 2 4 6 2" xfId="39939" xr:uid="{00000000-0005-0000-0000-0000F97E0000}"/>
    <cellStyle name="Normal 57 3 5 2 4 7" xfId="27498" xr:uid="{00000000-0005-0000-0000-0000FA7E0000}"/>
    <cellStyle name="Normal 57 3 5 2 5" xfId="1222" xr:uid="{00000000-0005-0000-0000-0000FB7E0000}"/>
    <cellStyle name="Normal 57 3 5 2 5 2" xfId="10383" xr:uid="{00000000-0005-0000-0000-0000FC7E0000}"/>
    <cellStyle name="Normal 57 3 5 2 5 2 2" xfId="22826" xr:uid="{00000000-0005-0000-0000-0000FD7E0000}"/>
    <cellStyle name="Normal 57 3 5 2 5 2 2 2" xfId="47700" xr:uid="{00000000-0005-0000-0000-0000FE7E0000}"/>
    <cellStyle name="Normal 57 3 5 2 5 2 3" xfId="35267" xr:uid="{00000000-0005-0000-0000-0000FF7E0000}"/>
    <cellStyle name="Normal 57 3 5 2 5 3" xfId="5367" xr:uid="{00000000-0005-0000-0000-0000007F0000}"/>
    <cellStyle name="Normal 57 3 5 2 5 3 2" xfId="17819" xr:uid="{00000000-0005-0000-0000-0000017F0000}"/>
    <cellStyle name="Normal 57 3 5 2 5 3 2 2" xfId="42693" xr:uid="{00000000-0005-0000-0000-0000027F0000}"/>
    <cellStyle name="Normal 57 3 5 2 5 3 3" xfId="30260" xr:uid="{00000000-0005-0000-0000-0000037F0000}"/>
    <cellStyle name="Normal 57 3 5 2 5 4" xfId="14022" xr:uid="{00000000-0005-0000-0000-0000047F0000}"/>
    <cellStyle name="Normal 57 3 5 2 5 4 2" xfId="38896" xr:uid="{00000000-0005-0000-0000-0000057F0000}"/>
    <cellStyle name="Normal 57 3 5 2 5 5" xfId="26455" xr:uid="{00000000-0005-0000-0000-0000067F0000}"/>
    <cellStyle name="Normal 57 3 5 2 6" xfId="7944" xr:uid="{00000000-0005-0000-0000-0000077F0000}"/>
    <cellStyle name="Normal 57 3 5 2 6 2" xfId="20390" xr:uid="{00000000-0005-0000-0000-0000087F0000}"/>
    <cellStyle name="Normal 57 3 5 2 6 2 2" xfId="45264" xr:uid="{00000000-0005-0000-0000-0000097F0000}"/>
    <cellStyle name="Normal 57 3 5 2 6 3" xfId="32831" xr:uid="{00000000-0005-0000-0000-00000A7F0000}"/>
    <cellStyle name="Normal 57 3 5 2 7" xfId="11837" xr:uid="{00000000-0005-0000-0000-00000B7F0000}"/>
    <cellStyle name="Normal 57 3 5 2 7 2" xfId="24271" xr:uid="{00000000-0005-0000-0000-00000C7F0000}"/>
    <cellStyle name="Normal 57 3 5 2 7 2 2" xfId="49145" xr:uid="{00000000-0005-0000-0000-00000D7F0000}"/>
    <cellStyle name="Normal 57 3 5 2 7 3" xfId="36712" xr:uid="{00000000-0005-0000-0000-00000E7F0000}"/>
    <cellStyle name="Normal 57 3 5 2 8" xfId="6914" xr:uid="{00000000-0005-0000-0000-00000F7F0000}"/>
    <cellStyle name="Normal 57 3 5 2 8 2" xfId="19363" xr:uid="{00000000-0005-0000-0000-0000107F0000}"/>
    <cellStyle name="Normal 57 3 5 2 8 2 2" xfId="44237" xr:uid="{00000000-0005-0000-0000-0000117F0000}"/>
    <cellStyle name="Normal 57 3 5 2 8 3" xfId="31804" xr:uid="{00000000-0005-0000-0000-0000127F0000}"/>
    <cellStyle name="Normal 57 3 5 2 9" xfId="2865" xr:uid="{00000000-0005-0000-0000-0000137F0000}"/>
    <cellStyle name="Normal 57 3 5 2 9 2" xfId="15383" xr:uid="{00000000-0005-0000-0000-0000147F0000}"/>
    <cellStyle name="Normal 57 3 5 2 9 2 2" xfId="40257" xr:uid="{00000000-0005-0000-0000-0000157F0000}"/>
    <cellStyle name="Normal 57 3 5 2 9 3" xfId="27816" xr:uid="{00000000-0005-0000-0000-0000167F0000}"/>
    <cellStyle name="Normal 57 3 5 2_Degree data" xfId="2469" xr:uid="{00000000-0005-0000-0000-0000177F0000}"/>
    <cellStyle name="Normal 57 3 5 3" xfId="619" xr:uid="{00000000-0005-0000-0000-0000187F0000}"/>
    <cellStyle name="Normal 57 3 5 3 2" xfId="1503" xr:uid="{00000000-0005-0000-0000-0000197F0000}"/>
    <cellStyle name="Normal 57 3 5 3 2 2" xfId="9116" xr:uid="{00000000-0005-0000-0000-00001A7F0000}"/>
    <cellStyle name="Normal 57 3 5 3 2 2 2" xfId="21559" xr:uid="{00000000-0005-0000-0000-00001B7F0000}"/>
    <cellStyle name="Normal 57 3 5 3 2 2 2 2" xfId="46433" xr:uid="{00000000-0005-0000-0000-00001C7F0000}"/>
    <cellStyle name="Normal 57 3 5 3 2 2 3" xfId="34000" xr:uid="{00000000-0005-0000-0000-00001D7F0000}"/>
    <cellStyle name="Normal 57 3 5 3 2 3" xfId="4098" xr:uid="{00000000-0005-0000-0000-00001E7F0000}"/>
    <cellStyle name="Normal 57 3 5 3 2 3 2" xfId="16552" xr:uid="{00000000-0005-0000-0000-00001F7F0000}"/>
    <cellStyle name="Normal 57 3 5 3 2 3 2 2" xfId="41426" xr:uid="{00000000-0005-0000-0000-0000207F0000}"/>
    <cellStyle name="Normal 57 3 5 3 2 3 3" xfId="28993" xr:uid="{00000000-0005-0000-0000-0000217F0000}"/>
    <cellStyle name="Normal 57 3 5 3 2 4" xfId="14303" xr:uid="{00000000-0005-0000-0000-0000227F0000}"/>
    <cellStyle name="Normal 57 3 5 3 2 4 2" xfId="39177" xr:uid="{00000000-0005-0000-0000-0000237F0000}"/>
    <cellStyle name="Normal 57 3 5 3 2 5" xfId="26736" xr:uid="{00000000-0005-0000-0000-0000247F0000}"/>
    <cellStyle name="Normal 57 3 5 3 3" xfId="5648" xr:uid="{00000000-0005-0000-0000-0000257F0000}"/>
    <cellStyle name="Normal 57 3 5 3 3 2" xfId="10664" xr:uid="{00000000-0005-0000-0000-0000267F0000}"/>
    <cellStyle name="Normal 57 3 5 3 3 2 2" xfId="23107" xr:uid="{00000000-0005-0000-0000-0000277F0000}"/>
    <cellStyle name="Normal 57 3 5 3 3 2 2 2" xfId="47981" xr:uid="{00000000-0005-0000-0000-0000287F0000}"/>
    <cellStyle name="Normal 57 3 5 3 3 2 3" xfId="35548" xr:uid="{00000000-0005-0000-0000-0000297F0000}"/>
    <cellStyle name="Normal 57 3 5 3 3 3" xfId="18100" xr:uid="{00000000-0005-0000-0000-00002A7F0000}"/>
    <cellStyle name="Normal 57 3 5 3 3 3 2" xfId="42974" xr:uid="{00000000-0005-0000-0000-00002B7F0000}"/>
    <cellStyle name="Normal 57 3 5 3 3 4" xfId="30541" xr:uid="{00000000-0005-0000-0000-00002C7F0000}"/>
    <cellStyle name="Normal 57 3 5 3 4" xfId="8232" xr:uid="{00000000-0005-0000-0000-00002D7F0000}"/>
    <cellStyle name="Normal 57 3 5 3 4 2" xfId="20676" xr:uid="{00000000-0005-0000-0000-00002E7F0000}"/>
    <cellStyle name="Normal 57 3 5 3 4 2 2" xfId="45550" xr:uid="{00000000-0005-0000-0000-00002F7F0000}"/>
    <cellStyle name="Normal 57 3 5 3 4 3" xfId="33117" xr:uid="{00000000-0005-0000-0000-0000307F0000}"/>
    <cellStyle name="Normal 57 3 5 3 5" xfId="12118" xr:uid="{00000000-0005-0000-0000-0000317F0000}"/>
    <cellStyle name="Normal 57 3 5 3 5 2" xfId="24552" xr:uid="{00000000-0005-0000-0000-0000327F0000}"/>
    <cellStyle name="Normal 57 3 5 3 5 2 2" xfId="49426" xr:uid="{00000000-0005-0000-0000-0000337F0000}"/>
    <cellStyle name="Normal 57 3 5 3 5 3" xfId="36993" xr:uid="{00000000-0005-0000-0000-0000347F0000}"/>
    <cellStyle name="Normal 57 3 5 3 6" xfId="6709" xr:uid="{00000000-0005-0000-0000-0000357F0000}"/>
    <cellStyle name="Normal 57 3 5 3 6 2" xfId="19158" xr:uid="{00000000-0005-0000-0000-0000367F0000}"/>
    <cellStyle name="Normal 57 3 5 3 6 2 2" xfId="44032" xr:uid="{00000000-0005-0000-0000-0000377F0000}"/>
    <cellStyle name="Normal 57 3 5 3 6 3" xfId="31599" xr:uid="{00000000-0005-0000-0000-0000387F0000}"/>
    <cellStyle name="Normal 57 3 5 3 7" xfId="3163" xr:uid="{00000000-0005-0000-0000-0000397F0000}"/>
    <cellStyle name="Normal 57 3 5 3 7 2" xfId="15669" xr:uid="{00000000-0005-0000-0000-00003A7F0000}"/>
    <cellStyle name="Normal 57 3 5 3 7 2 2" xfId="40543" xr:uid="{00000000-0005-0000-0000-00003B7F0000}"/>
    <cellStyle name="Normal 57 3 5 3 7 3" xfId="28102" xr:uid="{00000000-0005-0000-0000-00003C7F0000}"/>
    <cellStyle name="Normal 57 3 5 3 8" xfId="13426" xr:uid="{00000000-0005-0000-0000-00003D7F0000}"/>
    <cellStyle name="Normal 57 3 5 3 8 2" xfId="38300" xr:uid="{00000000-0005-0000-0000-00003E7F0000}"/>
    <cellStyle name="Normal 57 3 5 3 9" xfId="25859" xr:uid="{00000000-0005-0000-0000-00003F7F0000}"/>
    <cellStyle name="Normal 57 3 5 4" xfId="1851" xr:uid="{00000000-0005-0000-0000-0000407F0000}"/>
    <cellStyle name="Normal 57 3 5 4 2" xfId="4589" xr:uid="{00000000-0005-0000-0000-0000417F0000}"/>
    <cellStyle name="Normal 57 3 5 4 2 2" xfId="9607" xr:uid="{00000000-0005-0000-0000-0000427F0000}"/>
    <cellStyle name="Normal 57 3 5 4 2 2 2" xfId="22050" xr:uid="{00000000-0005-0000-0000-0000437F0000}"/>
    <cellStyle name="Normal 57 3 5 4 2 2 2 2" xfId="46924" xr:uid="{00000000-0005-0000-0000-0000447F0000}"/>
    <cellStyle name="Normal 57 3 5 4 2 2 3" xfId="34491" xr:uid="{00000000-0005-0000-0000-0000457F0000}"/>
    <cellStyle name="Normal 57 3 5 4 2 3" xfId="17043" xr:uid="{00000000-0005-0000-0000-0000467F0000}"/>
    <cellStyle name="Normal 57 3 5 4 2 3 2" xfId="41917" xr:uid="{00000000-0005-0000-0000-0000477F0000}"/>
    <cellStyle name="Normal 57 3 5 4 2 4" xfId="29484" xr:uid="{00000000-0005-0000-0000-0000487F0000}"/>
    <cellStyle name="Normal 57 3 5 4 3" xfId="5997" xr:uid="{00000000-0005-0000-0000-0000497F0000}"/>
    <cellStyle name="Normal 57 3 5 4 3 2" xfId="11012" xr:uid="{00000000-0005-0000-0000-00004A7F0000}"/>
    <cellStyle name="Normal 57 3 5 4 3 2 2" xfId="23455" xr:uid="{00000000-0005-0000-0000-00004B7F0000}"/>
    <cellStyle name="Normal 57 3 5 4 3 2 2 2" xfId="48329" xr:uid="{00000000-0005-0000-0000-00004C7F0000}"/>
    <cellStyle name="Normal 57 3 5 4 3 2 3" xfId="35896" xr:uid="{00000000-0005-0000-0000-00004D7F0000}"/>
    <cellStyle name="Normal 57 3 5 4 3 3" xfId="18448" xr:uid="{00000000-0005-0000-0000-00004E7F0000}"/>
    <cellStyle name="Normal 57 3 5 4 3 3 2" xfId="43322" xr:uid="{00000000-0005-0000-0000-00004F7F0000}"/>
    <cellStyle name="Normal 57 3 5 4 3 4" xfId="30889" xr:uid="{00000000-0005-0000-0000-0000507F0000}"/>
    <cellStyle name="Normal 57 3 5 4 4" xfId="8723" xr:uid="{00000000-0005-0000-0000-0000517F0000}"/>
    <cellStyle name="Normal 57 3 5 4 4 2" xfId="21167" xr:uid="{00000000-0005-0000-0000-0000527F0000}"/>
    <cellStyle name="Normal 57 3 5 4 4 2 2" xfId="46041" xr:uid="{00000000-0005-0000-0000-0000537F0000}"/>
    <cellStyle name="Normal 57 3 5 4 4 3" xfId="33608" xr:uid="{00000000-0005-0000-0000-0000547F0000}"/>
    <cellStyle name="Normal 57 3 5 4 5" xfId="12466" xr:uid="{00000000-0005-0000-0000-0000557F0000}"/>
    <cellStyle name="Normal 57 3 5 4 5 2" xfId="24900" xr:uid="{00000000-0005-0000-0000-0000567F0000}"/>
    <cellStyle name="Normal 57 3 5 4 5 2 2" xfId="49774" xr:uid="{00000000-0005-0000-0000-0000577F0000}"/>
    <cellStyle name="Normal 57 3 5 4 5 3" xfId="37341" xr:uid="{00000000-0005-0000-0000-0000587F0000}"/>
    <cellStyle name="Normal 57 3 5 4 6" xfId="7200" xr:uid="{00000000-0005-0000-0000-0000597F0000}"/>
    <cellStyle name="Normal 57 3 5 4 6 2" xfId="19649" xr:uid="{00000000-0005-0000-0000-00005A7F0000}"/>
    <cellStyle name="Normal 57 3 5 4 6 2 2" xfId="44523" xr:uid="{00000000-0005-0000-0000-00005B7F0000}"/>
    <cellStyle name="Normal 57 3 5 4 6 3" xfId="32090" xr:uid="{00000000-0005-0000-0000-00005C7F0000}"/>
    <cellStyle name="Normal 57 3 5 4 7" xfId="3654" xr:uid="{00000000-0005-0000-0000-00005D7F0000}"/>
    <cellStyle name="Normal 57 3 5 4 7 2" xfId="16160" xr:uid="{00000000-0005-0000-0000-00005E7F0000}"/>
    <cellStyle name="Normal 57 3 5 4 7 2 2" xfId="41034" xr:uid="{00000000-0005-0000-0000-00005F7F0000}"/>
    <cellStyle name="Normal 57 3 5 4 7 3" xfId="28593" xr:uid="{00000000-0005-0000-0000-0000607F0000}"/>
    <cellStyle name="Normal 57 3 5 4 8" xfId="14651" xr:uid="{00000000-0005-0000-0000-0000617F0000}"/>
    <cellStyle name="Normal 57 3 5 4 8 2" xfId="39525" xr:uid="{00000000-0005-0000-0000-0000627F0000}"/>
    <cellStyle name="Normal 57 3 5 4 9" xfId="27084" xr:uid="{00000000-0005-0000-0000-0000637F0000}"/>
    <cellStyle name="Normal 57 3 5 5" xfId="2175" xr:uid="{00000000-0005-0000-0000-0000647F0000}"/>
    <cellStyle name="Normal 57 3 5 5 2" xfId="4808" xr:uid="{00000000-0005-0000-0000-0000657F0000}"/>
    <cellStyle name="Normal 57 3 5 5 2 2" xfId="9825" xr:uid="{00000000-0005-0000-0000-0000667F0000}"/>
    <cellStyle name="Normal 57 3 5 5 2 2 2" xfId="22268" xr:uid="{00000000-0005-0000-0000-0000677F0000}"/>
    <cellStyle name="Normal 57 3 5 5 2 2 2 2" xfId="47142" xr:uid="{00000000-0005-0000-0000-0000687F0000}"/>
    <cellStyle name="Normal 57 3 5 5 2 2 3" xfId="34709" xr:uid="{00000000-0005-0000-0000-0000697F0000}"/>
    <cellStyle name="Normal 57 3 5 5 2 3" xfId="17261" xr:uid="{00000000-0005-0000-0000-00006A7F0000}"/>
    <cellStyle name="Normal 57 3 5 5 2 3 2" xfId="42135" xr:uid="{00000000-0005-0000-0000-00006B7F0000}"/>
    <cellStyle name="Normal 57 3 5 5 2 4" xfId="29702" xr:uid="{00000000-0005-0000-0000-00006C7F0000}"/>
    <cellStyle name="Normal 57 3 5 5 3" xfId="6206" xr:uid="{00000000-0005-0000-0000-00006D7F0000}"/>
    <cellStyle name="Normal 57 3 5 5 3 2" xfId="11221" xr:uid="{00000000-0005-0000-0000-00006E7F0000}"/>
    <cellStyle name="Normal 57 3 5 5 3 2 2" xfId="23664" xr:uid="{00000000-0005-0000-0000-00006F7F0000}"/>
    <cellStyle name="Normal 57 3 5 5 3 2 2 2" xfId="48538" xr:uid="{00000000-0005-0000-0000-0000707F0000}"/>
    <cellStyle name="Normal 57 3 5 5 3 2 3" xfId="36105" xr:uid="{00000000-0005-0000-0000-0000717F0000}"/>
    <cellStyle name="Normal 57 3 5 5 3 3" xfId="18657" xr:uid="{00000000-0005-0000-0000-0000727F0000}"/>
    <cellStyle name="Normal 57 3 5 5 3 3 2" xfId="43531" xr:uid="{00000000-0005-0000-0000-0000737F0000}"/>
    <cellStyle name="Normal 57 3 5 5 3 4" xfId="31098" xr:uid="{00000000-0005-0000-0000-0000747F0000}"/>
    <cellStyle name="Normal 57 3 5 5 4" xfId="8118" xr:uid="{00000000-0005-0000-0000-0000757F0000}"/>
    <cellStyle name="Normal 57 3 5 5 4 2" xfId="20564" xr:uid="{00000000-0005-0000-0000-0000767F0000}"/>
    <cellStyle name="Normal 57 3 5 5 4 2 2" xfId="45438" xr:uid="{00000000-0005-0000-0000-0000777F0000}"/>
    <cellStyle name="Normal 57 3 5 5 4 3" xfId="33005" xr:uid="{00000000-0005-0000-0000-0000787F0000}"/>
    <cellStyle name="Normal 57 3 5 5 5" xfId="12675" xr:uid="{00000000-0005-0000-0000-0000797F0000}"/>
    <cellStyle name="Normal 57 3 5 5 5 2" xfId="25109" xr:uid="{00000000-0005-0000-0000-00007A7F0000}"/>
    <cellStyle name="Normal 57 3 5 5 5 2 2" xfId="49983" xr:uid="{00000000-0005-0000-0000-00007B7F0000}"/>
    <cellStyle name="Normal 57 3 5 5 5 3" xfId="37550" xr:uid="{00000000-0005-0000-0000-00007C7F0000}"/>
    <cellStyle name="Normal 57 3 5 5 6" xfId="7419" xr:uid="{00000000-0005-0000-0000-00007D7F0000}"/>
    <cellStyle name="Normal 57 3 5 5 6 2" xfId="19867" xr:uid="{00000000-0005-0000-0000-00007E7F0000}"/>
    <cellStyle name="Normal 57 3 5 5 6 2 2" xfId="44741" xr:uid="{00000000-0005-0000-0000-00007F7F0000}"/>
    <cellStyle name="Normal 57 3 5 5 6 3" xfId="32308" xr:uid="{00000000-0005-0000-0000-0000807F0000}"/>
    <cellStyle name="Normal 57 3 5 5 7" xfId="3048" xr:uid="{00000000-0005-0000-0000-0000817F0000}"/>
    <cellStyle name="Normal 57 3 5 5 7 2" xfId="15557" xr:uid="{00000000-0005-0000-0000-0000827F0000}"/>
    <cellStyle name="Normal 57 3 5 5 7 2 2" xfId="40431" xr:uid="{00000000-0005-0000-0000-0000837F0000}"/>
    <cellStyle name="Normal 57 3 5 5 7 3" xfId="27990" xr:uid="{00000000-0005-0000-0000-0000847F0000}"/>
    <cellStyle name="Normal 57 3 5 5 8" xfId="14860" xr:uid="{00000000-0005-0000-0000-0000857F0000}"/>
    <cellStyle name="Normal 57 3 5 5 8 2" xfId="39734" xr:uid="{00000000-0005-0000-0000-0000867F0000}"/>
    <cellStyle name="Normal 57 3 5 5 9" xfId="27293" xr:uid="{00000000-0005-0000-0000-0000877F0000}"/>
    <cellStyle name="Normal 57 3 5 6" xfId="1017" xr:uid="{00000000-0005-0000-0000-0000887F0000}"/>
    <cellStyle name="Normal 57 3 5 6 2" xfId="9004" xr:uid="{00000000-0005-0000-0000-0000897F0000}"/>
    <cellStyle name="Normal 57 3 5 6 2 2" xfId="21447" xr:uid="{00000000-0005-0000-0000-00008A7F0000}"/>
    <cellStyle name="Normal 57 3 5 6 2 2 2" xfId="46321" xr:uid="{00000000-0005-0000-0000-00008B7F0000}"/>
    <cellStyle name="Normal 57 3 5 6 2 3" xfId="33888" xr:uid="{00000000-0005-0000-0000-00008C7F0000}"/>
    <cellStyle name="Normal 57 3 5 6 3" xfId="3986" xr:uid="{00000000-0005-0000-0000-00008D7F0000}"/>
    <cellStyle name="Normal 57 3 5 6 3 2" xfId="16440" xr:uid="{00000000-0005-0000-0000-00008E7F0000}"/>
    <cellStyle name="Normal 57 3 5 6 3 2 2" xfId="41314" xr:uid="{00000000-0005-0000-0000-00008F7F0000}"/>
    <cellStyle name="Normal 57 3 5 6 3 3" xfId="28881" xr:uid="{00000000-0005-0000-0000-0000907F0000}"/>
    <cellStyle name="Normal 57 3 5 6 4" xfId="13817" xr:uid="{00000000-0005-0000-0000-0000917F0000}"/>
    <cellStyle name="Normal 57 3 5 6 4 2" xfId="38691" xr:uid="{00000000-0005-0000-0000-0000927F0000}"/>
    <cellStyle name="Normal 57 3 5 6 5" xfId="26250" xr:uid="{00000000-0005-0000-0000-0000937F0000}"/>
    <cellStyle name="Normal 57 3 5 7" xfId="5162" xr:uid="{00000000-0005-0000-0000-0000947F0000}"/>
    <cellStyle name="Normal 57 3 5 7 2" xfId="10178" xr:uid="{00000000-0005-0000-0000-0000957F0000}"/>
    <cellStyle name="Normal 57 3 5 7 2 2" xfId="22621" xr:uid="{00000000-0005-0000-0000-0000967F0000}"/>
    <cellStyle name="Normal 57 3 5 7 2 2 2" xfId="47495" xr:uid="{00000000-0005-0000-0000-0000977F0000}"/>
    <cellStyle name="Normal 57 3 5 7 2 3" xfId="35062" xr:uid="{00000000-0005-0000-0000-0000987F0000}"/>
    <cellStyle name="Normal 57 3 5 7 3" xfId="17614" xr:uid="{00000000-0005-0000-0000-0000997F0000}"/>
    <cellStyle name="Normal 57 3 5 7 3 2" xfId="42488" xr:uid="{00000000-0005-0000-0000-00009A7F0000}"/>
    <cellStyle name="Normal 57 3 5 7 4" xfId="30055" xr:uid="{00000000-0005-0000-0000-00009B7F0000}"/>
    <cellStyle name="Normal 57 3 5 8" xfId="7739" xr:uid="{00000000-0005-0000-0000-00009C7F0000}"/>
    <cellStyle name="Normal 57 3 5 8 2" xfId="20185" xr:uid="{00000000-0005-0000-0000-00009D7F0000}"/>
    <cellStyle name="Normal 57 3 5 8 2 2" xfId="45059" xr:uid="{00000000-0005-0000-0000-00009E7F0000}"/>
    <cellStyle name="Normal 57 3 5 8 3" xfId="32626" xr:uid="{00000000-0005-0000-0000-00009F7F0000}"/>
    <cellStyle name="Normal 57 3 5 9" xfId="11632" xr:uid="{00000000-0005-0000-0000-0000A07F0000}"/>
    <cellStyle name="Normal 57 3 5 9 2" xfId="24066" xr:uid="{00000000-0005-0000-0000-0000A17F0000}"/>
    <cellStyle name="Normal 57 3 5 9 2 2" xfId="48940" xr:uid="{00000000-0005-0000-0000-0000A27F0000}"/>
    <cellStyle name="Normal 57 3 5 9 3" xfId="36507" xr:uid="{00000000-0005-0000-0000-0000A37F0000}"/>
    <cellStyle name="Normal 57 3 5_Degree data" xfId="2468" xr:uid="{00000000-0005-0000-0000-0000A47F0000}"/>
    <cellStyle name="Normal 57 3 6" xfId="363" xr:uid="{00000000-0005-0000-0000-0000A57F0000}"/>
    <cellStyle name="Normal 57 3 6 10" xfId="13179" xr:uid="{00000000-0005-0000-0000-0000A67F0000}"/>
    <cellStyle name="Normal 57 3 6 10 2" xfId="38053" xr:uid="{00000000-0005-0000-0000-0000A77F0000}"/>
    <cellStyle name="Normal 57 3 6 11" xfId="25612" xr:uid="{00000000-0005-0000-0000-0000A87F0000}"/>
    <cellStyle name="Normal 57 3 6 2" xfId="723" xr:uid="{00000000-0005-0000-0000-0000A97F0000}"/>
    <cellStyle name="Normal 57 3 6 2 2" xfId="1505" xr:uid="{00000000-0005-0000-0000-0000AA7F0000}"/>
    <cellStyle name="Normal 57 3 6 2 2 2" xfId="9609" xr:uid="{00000000-0005-0000-0000-0000AB7F0000}"/>
    <cellStyle name="Normal 57 3 6 2 2 2 2" xfId="22052" xr:uid="{00000000-0005-0000-0000-0000AC7F0000}"/>
    <cellStyle name="Normal 57 3 6 2 2 2 2 2" xfId="46926" xr:uid="{00000000-0005-0000-0000-0000AD7F0000}"/>
    <cellStyle name="Normal 57 3 6 2 2 2 3" xfId="34493" xr:uid="{00000000-0005-0000-0000-0000AE7F0000}"/>
    <cellStyle name="Normal 57 3 6 2 2 3" xfId="4591" xr:uid="{00000000-0005-0000-0000-0000AF7F0000}"/>
    <cellStyle name="Normal 57 3 6 2 2 3 2" xfId="17045" xr:uid="{00000000-0005-0000-0000-0000B07F0000}"/>
    <cellStyle name="Normal 57 3 6 2 2 3 2 2" xfId="41919" xr:uid="{00000000-0005-0000-0000-0000B17F0000}"/>
    <cellStyle name="Normal 57 3 6 2 2 3 3" xfId="29486" xr:uid="{00000000-0005-0000-0000-0000B27F0000}"/>
    <cellStyle name="Normal 57 3 6 2 2 4" xfId="14305" xr:uid="{00000000-0005-0000-0000-0000B37F0000}"/>
    <cellStyle name="Normal 57 3 6 2 2 4 2" xfId="39179" xr:uid="{00000000-0005-0000-0000-0000B47F0000}"/>
    <cellStyle name="Normal 57 3 6 2 2 5" xfId="26738" xr:uid="{00000000-0005-0000-0000-0000B57F0000}"/>
    <cellStyle name="Normal 57 3 6 2 3" xfId="5650" xr:uid="{00000000-0005-0000-0000-0000B67F0000}"/>
    <cellStyle name="Normal 57 3 6 2 3 2" xfId="10666" xr:uid="{00000000-0005-0000-0000-0000B77F0000}"/>
    <cellStyle name="Normal 57 3 6 2 3 2 2" xfId="23109" xr:uid="{00000000-0005-0000-0000-0000B87F0000}"/>
    <cellStyle name="Normal 57 3 6 2 3 2 2 2" xfId="47983" xr:uid="{00000000-0005-0000-0000-0000B97F0000}"/>
    <cellStyle name="Normal 57 3 6 2 3 2 3" xfId="35550" xr:uid="{00000000-0005-0000-0000-0000BA7F0000}"/>
    <cellStyle name="Normal 57 3 6 2 3 3" xfId="18102" xr:uid="{00000000-0005-0000-0000-0000BB7F0000}"/>
    <cellStyle name="Normal 57 3 6 2 3 3 2" xfId="42976" xr:uid="{00000000-0005-0000-0000-0000BC7F0000}"/>
    <cellStyle name="Normal 57 3 6 2 3 4" xfId="30543" xr:uid="{00000000-0005-0000-0000-0000BD7F0000}"/>
    <cellStyle name="Normal 57 3 6 2 4" xfId="8725" xr:uid="{00000000-0005-0000-0000-0000BE7F0000}"/>
    <cellStyle name="Normal 57 3 6 2 4 2" xfId="21169" xr:uid="{00000000-0005-0000-0000-0000BF7F0000}"/>
    <cellStyle name="Normal 57 3 6 2 4 2 2" xfId="46043" xr:uid="{00000000-0005-0000-0000-0000C07F0000}"/>
    <cellStyle name="Normal 57 3 6 2 4 3" xfId="33610" xr:uid="{00000000-0005-0000-0000-0000C17F0000}"/>
    <cellStyle name="Normal 57 3 6 2 5" xfId="12120" xr:uid="{00000000-0005-0000-0000-0000C27F0000}"/>
    <cellStyle name="Normal 57 3 6 2 5 2" xfId="24554" xr:uid="{00000000-0005-0000-0000-0000C37F0000}"/>
    <cellStyle name="Normal 57 3 6 2 5 2 2" xfId="49428" xr:uid="{00000000-0005-0000-0000-0000C47F0000}"/>
    <cellStyle name="Normal 57 3 6 2 5 3" xfId="36995" xr:uid="{00000000-0005-0000-0000-0000C57F0000}"/>
    <cellStyle name="Normal 57 3 6 2 6" xfId="7202" xr:uid="{00000000-0005-0000-0000-0000C67F0000}"/>
    <cellStyle name="Normal 57 3 6 2 6 2" xfId="19651" xr:uid="{00000000-0005-0000-0000-0000C77F0000}"/>
    <cellStyle name="Normal 57 3 6 2 6 2 2" xfId="44525" xr:uid="{00000000-0005-0000-0000-0000C87F0000}"/>
    <cellStyle name="Normal 57 3 6 2 6 3" xfId="32092" xr:uid="{00000000-0005-0000-0000-0000C97F0000}"/>
    <cellStyle name="Normal 57 3 6 2 7" xfId="3656" xr:uid="{00000000-0005-0000-0000-0000CA7F0000}"/>
    <cellStyle name="Normal 57 3 6 2 7 2" xfId="16162" xr:uid="{00000000-0005-0000-0000-0000CB7F0000}"/>
    <cellStyle name="Normal 57 3 6 2 7 2 2" xfId="41036" xr:uid="{00000000-0005-0000-0000-0000CC7F0000}"/>
    <cellStyle name="Normal 57 3 6 2 7 3" xfId="28595" xr:uid="{00000000-0005-0000-0000-0000CD7F0000}"/>
    <cellStyle name="Normal 57 3 6 2 8" xfId="13526" xr:uid="{00000000-0005-0000-0000-0000CE7F0000}"/>
    <cellStyle name="Normal 57 3 6 2 8 2" xfId="38400" xr:uid="{00000000-0005-0000-0000-0000CF7F0000}"/>
    <cellStyle name="Normal 57 3 6 2 9" xfId="25959" xr:uid="{00000000-0005-0000-0000-0000D07F0000}"/>
    <cellStyle name="Normal 57 3 6 3" xfId="1853" xr:uid="{00000000-0005-0000-0000-0000D17F0000}"/>
    <cellStyle name="Normal 57 3 6 3 2" xfId="4908" xr:uid="{00000000-0005-0000-0000-0000D27F0000}"/>
    <cellStyle name="Normal 57 3 6 3 2 2" xfId="9925" xr:uid="{00000000-0005-0000-0000-0000D37F0000}"/>
    <cellStyle name="Normal 57 3 6 3 2 2 2" xfId="22368" xr:uid="{00000000-0005-0000-0000-0000D47F0000}"/>
    <cellStyle name="Normal 57 3 6 3 2 2 2 2" xfId="47242" xr:uid="{00000000-0005-0000-0000-0000D57F0000}"/>
    <cellStyle name="Normal 57 3 6 3 2 2 3" xfId="34809" xr:uid="{00000000-0005-0000-0000-0000D67F0000}"/>
    <cellStyle name="Normal 57 3 6 3 2 3" xfId="17361" xr:uid="{00000000-0005-0000-0000-0000D77F0000}"/>
    <cellStyle name="Normal 57 3 6 3 2 3 2" xfId="42235" xr:uid="{00000000-0005-0000-0000-0000D87F0000}"/>
    <cellStyle name="Normal 57 3 6 3 2 4" xfId="29802" xr:uid="{00000000-0005-0000-0000-0000D97F0000}"/>
    <cellStyle name="Normal 57 3 6 3 3" xfId="5999" xr:uid="{00000000-0005-0000-0000-0000DA7F0000}"/>
    <cellStyle name="Normal 57 3 6 3 3 2" xfId="11014" xr:uid="{00000000-0005-0000-0000-0000DB7F0000}"/>
    <cellStyle name="Normal 57 3 6 3 3 2 2" xfId="23457" xr:uid="{00000000-0005-0000-0000-0000DC7F0000}"/>
    <cellStyle name="Normal 57 3 6 3 3 2 2 2" xfId="48331" xr:uid="{00000000-0005-0000-0000-0000DD7F0000}"/>
    <cellStyle name="Normal 57 3 6 3 3 2 3" xfId="35898" xr:uid="{00000000-0005-0000-0000-0000DE7F0000}"/>
    <cellStyle name="Normal 57 3 6 3 3 3" xfId="18450" xr:uid="{00000000-0005-0000-0000-0000DF7F0000}"/>
    <cellStyle name="Normal 57 3 6 3 3 3 2" xfId="43324" xr:uid="{00000000-0005-0000-0000-0000E07F0000}"/>
    <cellStyle name="Normal 57 3 6 3 3 4" xfId="30891" xr:uid="{00000000-0005-0000-0000-0000E17F0000}"/>
    <cellStyle name="Normal 57 3 6 3 4" xfId="8332" xr:uid="{00000000-0005-0000-0000-0000E27F0000}"/>
    <cellStyle name="Normal 57 3 6 3 4 2" xfId="20776" xr:uid="{00000000-0005-0000-0000-0000E37F0000}"/>
    <cellStyle name="Normal 57 3 6 3 4 2 2" xfId="45650" xr:uid="{00000000-0005-0000-0000-0000E47F0000}"/>
    <cellStyle name="Normal 57 3 6 3 4 3" xfId="33217" xr:uid="{00000000-0005-0000-0000-0000E57F0000}"/>
    <cellStyle name="Normal 57 3 6 3 5" xfId="12468" xr:uid="{00000000-0005-0000-0000-0000E67F0000}"/>
    <cellStyle name="Normal 57 3 6 3 5 2" xfId="24902" xr:uid="{00000000-0005-0000-0000-0000E77F0000}"/>
    <cellStyle name="Normal 57 3 6 3 5 2 2" xfId="49776" xr:uid="{00000000-0005-0000-0000-0000E87F0000}"/>
    <cellStyle name="Normal 57 3 6 3 5 3" xfId="37343" xr:uid="{00000000-0005-0000-0000-0000E97F0000}"/>
    <cellStyle name="Normal 57 3 6 3 6" xfId="7519" xr:uid="{00000000-0005-0000-0000-0000EA7F0000}"/>
    <cellStyle name="Normal 57 3 6 3 6 2" xfId="19967" xr:uid="{00000000-0005-0000-0000-0000EB7F0000}"/>
    <cellStyle name="Normal 57 3 6 3 6 2 2" xfId="44841" xr:uid="{00000000-0005-0000-0000-0000EC7F0000}"/>
    <cellStyle name="Normal 57 3 6 3 6 3" xfId="32408" xr:uid="{00000000-0005-0000-0000-0000ED7F0000}"/>
    <cellStyle name="Normal 57 3 6 3 7" xfId="3263" xr:uid="{00000000-0005-0000-0000-0000EE7F0000}"/>
    <cellStyle name="Normal 57 3 6 3 7 2" xfId="15769" xr:uid="{00000000-0005-0000-0000-0000EF7F0000}"/>
    <cellStyle name="Normal 57 3 6 3 7 2 2" xfId="40643" xr:uid="{00000000-0005-0000-0000-0000F07F0000}"/>
    <cellStyle name="Normal 57 3 6 3 7 3" xfId="28202" xr:uid="{00000000-0005-0000-0000-0000F17F0000}"/>
    <cellStyle name="Normal 57 3 6 3 8" xfId="14653" xr:uid="{00000000-0005-0000-0000-0000F27F0000}"/>
    <cellStyle name="Normal 57 3 6 3 8 2" xfId="39527" xr:uid="{00000000-0005-0000-0000-0000F37F0000}"/>
    <cellStyle name="Normal 57 3 6 3 9" xfId="27086" xr:uid="{00000000-0005-0000-0000-0000F47F0000}"/>
    <cellStyle name="Normal 57 3 6 4" xfId="2281" xr:uid="{00000000-0005-0000-0000-0000F57F0000}"/>
    <cellStyle name="Normal 57 3 6 4 2" xfId="6306" xr:uid="{00000000-0005-0000-0000-0000F67F0000}"/>
    <cellStyle name="Normal 57 3 6 4 2 2" xfId="11321" xr:uid="{00000000-0005-0000-0000-0000F77F0000}"/>
    <cellStyle name="Normal 57 3 6 4 2 2 2" xfId="23764" xr:uid="{00000000-0005-0000-0000-0000F87F0000}"/>
    <cellStyle name="Normal 57 3 6 4 2 2 2 2" xfId="48638" xr:uid="{00000000-0005-0000-0000-0000F97F0000}"/>
    <cellStyle name="Normal 57 3 6 4 2 2 3" xfId="36205" xr:uid="{00000000-0005-0000-0000-0000FA7F0000}"/>
    <cellStyle name="Normal 57 3 6 4 2 3" xfId="18757" xr:uid="{00000000-0005-0000-0000-0000FB7F0000}"/>
    <cellStyle name="Normal 57 3 6 4 2 3 2" xfId="43631" xr:uid="{00000000-0005-0000-0000-0000FC7F0000}"/>
    <cellStyle name="Normal 57 3 6 4 2 4" xfId="31198" xr:uid="{00000000-0005-0000-0000-0000FD7F0000}"/>
    <cellStyle name="Normal 57 3 6 4 3" xfId="12775" xr:uid="{00000000-0005-0000-0000-0000FE7F0000}"/>
    <cellStyle name="Normal 57 3 6 4 3 2" xfId="25209" xr:uid="{00000000-0005-0000-0000-0000FF7F0000}"/>
    <cellStyle name="Normal 57 3 6 4 3 2 2" xfId="50083" xr:uid="{00000000-0005-0000-0000-000000800000}"/>
    <cellStyle name="Normal 57 3 6 4 3 3" xfId="37650" xr:uid="{00000000-0005-0000-0000-000001800000}"/>
    <cellStyle name="Normal 57 3 6 4 4" xfId="9216" xr:uid="{00000000-0005-0000-0000-000002800000}"/>
    <cellStyle name="Normal 57 3 6 4 4 2" xfId="21659" xr:uid="{00000000-0005-0000-0000-000003800000}"/>
    <cellStyle name="Normal 57 3 6 4 4 2 2" xfId="46533" xr:uid="{00000000-0005-0000-0000-000004800000}"/>
    <cellStyle name="Normal 57 3 6 4 4 3" xfId="34100" xr:uid="{00000000-0005-0000-0000-000005800000}"/>
    <cellStyle name="Normal 57 3 6 4 5" xfId="4198" xr:uid="{00000000-0005-0000-0000-000006800000}"/>
    <cellStyle name="Normal 57 3 6 4 5 2" xfId="16652" xr:uid="{00000000-0005-0000-0000-000007800000}"/>
    <cellStyle name="Normal 57 3 6 4 5 2 2" xfId="41526" xr:uid="{00000000-0005-0000-0000-000008800000}"/>
    <cellStyle name="Normal 57 3 6 4 5 3" xfId="29093" xr:uid="{00000000-0005-0000-0000-000009800000}"/>
    <cellStyle name="Normal 57 3 6 4 6" xfId="14960" xr:uid="{00000000-0005-0000-0000-00000A800000}"/>
    <cellStyle name="Normal 57 3 6 4 6 2" xfId="39834" xr:uid="{00000000-0005-0000-0000-00000B800000}"/>
    <cellStyle name="Normal 57 3 6 4 7" xfId="27393" xr:uid="{00000000-0005-0000-0000-00000C800000}"/>
    <cellStyle name="Normal 57 3 6 5" xfId="1117" xr:uid="{00000000-0005-0000-0000-00000D800000}"/>
    <cellStyle name="Normal 57 3 6 5 2" xfId="10278" xr:uid="{00000000-0005-0000-0000-00000E800000}"/>
    <cellStyle name="Normal 57 3 6 5 2 2" xfId="22721" xr:uid="{00000000-0005-0000-0000-00000F800000}"/>
    <cellStyle name="Normal 57 3 6 5 2 2 2" xfId="47595" xr:uid="{00000000-0005-0000-0000-000010800000}"/>
    <cellStyle name="Normal 57 3 6 5 2 3" xfId="35162" xr:uid="{00000000-0005-0000-0000-000011800000}"/>
    <cellStyle name="Normal 57 3 6 5 3" xfId="5262" xr:uid="{00000000-0005-0000-0000-000012800000}"/>
    <cellStyle name="Normal 57 3 6 5 3 2" xfId="17714" xr:uid="{00000000-0005-0000-0000-000013800000}"/>
    <cellStyle name="Normal 57 3 6 5 3 2 2" xfId="42588" xr:uid="{00000000-0005-0000-0000-000014800000}"/>
    <cellStyle name="Normal 57 3 6 5 3 3" xfId="30155" xr:uid="{00000000-0005-0000-0000-000015800000}"/>
    <cellStyle name="Normal 57 3 6 5 4" xfId="13917" xr:uid="{00000000-0005-0000-0000-000016800000}"/>
    <cellStyle name="Normal 57 3 6 5 4 2" xfId="38791" xr:uid="{00000000-0005-0000-0000-000017800000}"/>
    <cellStyle name="Normal 57 3 6 5 5" xfId="26350" xr:uid="{00000000-0005-0000-0000-000018800000}"/>
    <cellStyle name="Normal 57 3 6 6" xfId="7839" xr:uid="{00000000-0005-0000-0000-000019800000}"/>
    <cellStyle name="Normal 57 3 6 6 2" xfId="20285" xr:uid="{00000000-0005-0000-0000-00001A800000}"/>
    <cellStyle name="Normal 57 3 6 6 2 2" xfId="45159" xr:uid="{00000000-0005-0000-0000-00001B800000}"/>
    <cellStyle name="Normal 57 3 6 6 3" xfId="32726" xr:uid="{00000000-0005-0000-0000-00001C800000}"/>
    <cellStyle name="Normal 57 3 6 7" xfId="11732" xr:uid="{00000000-0005-0000-0000-00001D800000}"/>
    <cellStyle name="Normal 57 3 6 7 2" xfId="24166" xr:uid="{00000000-0005-0000-0000-00001E800000}"/>
    <cellStyle name="Normal 57 3 6 7 2 2" xfId="49040" xr:uid="{00000000-0005-0000-0000-00001F800000}"/>
    <cellStyle name="Normal 57 3 6 7 3" xfId="36607" xr:uid="{00000000-0005-0000-0000-000020800000}"/>
    <cellStyle name="Normal 57 3 6 8" xfId="6809" xr:uid="{00000000-0005-0000-0000-000021800000}"/>
    <cellStyle name="Normal 57 3 6 8 2" xfId="19258" xr:uid="{00000000-0005-0000-0000-000022800000}"/>
    <cellStyle name="Normal 57 3 6 8 2 2" xfId="44132" xr:uid="{00000000-0005-0000-0000-000023800000}"/>
    <cellStyle name="Normal 57 3 6 8 3" xfId="31699" xr:uid="{00000000-0005-0000-0000-000024800000}"/>
    <cellStyle name="Normal 57 3 6 9" xfId="2760" xr:uid="{00000000-0005-0000-0000-000025800000}"/>
    <cellStyle name="Normal 57 3 6 9 2" xfId="15278" xr:uid="{00000000-0005-0000-0000-000026800000}"/>
    <cellStyle name="Normal 57 3 6 9 2 2" xfId="40152" xr:uid="{00000000-0005-0000-0000-000027800000}"/>
    <cellStyle name="Normal 57 3 6 9 3" xfId="27711" xr:uid="{00000000-0005-0000-0000-000028800000}"/>
    <cellStyle name="Normal 57 3 6_Degree data" xfId="2470" xr:uid="{00000000-0005-0000-0000-000029800000}"/>
    <cellStyle name="Normal 57 3 7" xfId="197" xr:uid="{00000000-0005-0000-0000-00002A800000}"/>
    <cellStyle name="Normal 57 3 7 10" xfId="13027" xr:uid="{00000000-0005-0000-0000-00002B800000}"/>
    <cellStyle name="Normal 57 3 7 10 2" xfId="37901" xr:uid="{00000000-0005-0000-0000-00002C800000}"/>
    <cellStyle name="Normal 57 3 7 11" xfId="25460" xr:uid="{00000000-0005-0000-0000-00002D800000}"/>
    <cellStyle name="Normal 57 3 7 2" xfId="564" xr:uid="{00000000-0005-0000-0000-00002E800000}"/>
    <cellStyle name="Normal 57 3 7 2 2" xfId="1506" xr:uid="{00000000-0005-0000-0000-00002F800000}"/>
    <cellStyle name="Normal 57 3 7 2 2 2" xfId="9610" xr:uid="{00000000-0005-0000-0000-000030800000}"/>
    <cellStyle name="Normal 57 3 7 2 2 2 2" xfId="22053" xr:uid="{00000000-0005-0000-0000-000031800000}"/>
    <cellStyle name="Normal 57 3 7 2 2 2 2 2" xfId="46927" xr:uid="{00000000-0005-0000-0000-000032800000}"/>
    <cellStyle name="Normal 57 3 7 2 2 2 3" xfId="34494" xr:uid="{00000000-0005-0000-0000-000033800000}"/>
    <cellStyle name="Normal 57 3 7 2 2 3" xfId="4592" xr:uid="{00000000-0005-0000-0000-000034800000}"/>
    <cellStyle name="Normal 57 3 7 2 2 3 2" xfId="17046" xr:uid="{00000000-0005-0000-0000-000035800000}"/>
    <cellStyle name="Normal 57 3 7 2 2 3 2 2" xfId="41920" xr:uid="{00000000-0005-0000-0000-000036800000}"/>
    <cellStyle name="Normal 57 3 7 2 2 3 3" xfId="29487" xr:uid="{00000000-0005-0000-0000-000037800000}"/>
    <cellStyle name="Normal 57 3 7 2 2 4" xfId="14306" xr:uid="{00000000-0005-0000-0000-000038800000}"/>
    <cellStyle name="Normal 57 3 7 2 2 4 2" xfId="39180" xr:uid="{00000000-0005-0000-0000-000039800000}"/>
    <cellStyle name="Normal 57 3 7 2 2 5" xfId="26739" xr:uid="{00000000-0005-0000-0000-00003A800000}"/>
    <cellStyle name="Normal 57 3 7 2 3" xfId="5651" xr:uid="{00000000-0005-0000-0000-00003B800000}"/>
    <cellStyle name="Normal 57 3 7 2 3 2" xfId="10667" xr:uid="{00000000-0005-0000-0000-00003C800000}"/>
    <cellStyle name="Normal 57 3 7 2 3 2 2" xfId="23110" xr:uid="{00000000-0005-0000-0000-00003D800000}"/>
    <cellStyle name="Normal 57 3 7 2 3 2 2 2" xfId="47984" xr:uid="{00000000-0005-0000-0000-00003E800000}"/>
    <cellStyle name="Normal 57 3 7 2 3 2 3" xfId="35551" xr:uid="{00000000-0005-0000-0000-00003F800000}"/>
    <cellStyle name="Normal 57 3 7 2 3 3" xfId="18103" xr:uid="{00000000-0005-0000-0000-000040800000}"/>
    <cellStyle name="Normal 57 3 7 2 3 3 2" xfId="42977" xr:uid="{00000000-0005-0000-0000-000041800000}"/>
    <cellStyle name="Normal 57 3 7 2 3 4" xfId="30544" xr:uid="{00000000-0005-0000-0000-000042800000}"/>
    <cellStyle name="Normal 57 3 7 2 4" xfId="8726" xr:uid="{00000000-0005-0000-0000-000043800000}"/>
    <cellStyle name="Normal 57 3 7 2 4 2" xfId="21170" xr:uid="{00000000-0005-0000-0000-000044800000}"/>
    <cellStyle name="Normal 57 3 7 2 4 2 2" xfId="46044" xr:uid="{00000000-0005-0000-0000-000045800000}"/>
    <cellStyle name="Normal 57 3 7 2 4 3" xfId="33611" xr:uid="{00000000-0005-0000-0000-000046800000}"/>
    <cellStyle name="Normal 57 3 7 2 5" xfId="12121" xr:uid="{00000000-0005-0000-0000-000047800000}"/>
    <cellStyle name="Normal 57 3 7 2 5 2" xfId="24555" xr:uid="{00000000-0005-0000-0000-000048800000}"/>
    <cellStyle name="Normal 57 3 7 2 5 2 2" xfId="49429" xr:uid="{00000000-0005-0000-0000-000049800000}"/>
    <cellStyle name="Normal 57 3 7 2 5 3" xfId="36996" xr:uid="{00000000-0005-0000-0000-00004A800000}"/>
    <cellStyle name="Normal 57 3 7 2 6" xfId="7203" xr:uid="{00000000-0005-0000-0000-00004B800000}"/>
    <cellStyle name="Normal 57 3 7 2 6 2" xfId="19652" xr:uid="{00000000-0005-0000-0000-00004C800000}"/>
    <cellStyle name="Normal 57 3 7 2 6 2 2" xfId="44526" xr:uid="{00000000-0005-0000-0000-00004D800000}"/>
    <cellStyle name="Normal 57 3 7 2 6 3" xfId="32093" xr:uid="{00000000-0005-0000-0000-00004E800000}"/>
    <cellStyle name="Normal 57 3 7 2 7" xfId="3657" xr:uid="{00000000-0005-0000-0000-00004F800000}"/>
    <cellStyle name="Normal 57 3 7 2 7 2" xfId="16163" xr:uid="{00000000-0005-0000-0000-000050800000}"/>
    <cellStyle name="Normal 57 3 7 2 7 2 2" xfId="41037" xr:uid="{00000000-0005-0000-0000-000051800000}"/>
    <cellStyle name="Normal 57 3 7 2 7 3" xfId="28596" xr:uid="{00000000-0005-0000-0000-000052800000}"/>
    <cellStyle name="Normal 57 3 7 2 8" xfId="13374" xr:uid="{00000000-0005-0000-0000-000053800000}"/>
    <cellStyle name="Normal 57 3 7 2 8 2" xfId="38248" xr:uid="{00000000-0005-0000-0000-000054800000}"/>
    <cellStyle name="Normal 57 3 7 2 9" xfId="25807" xr:uid="{00000000-0005-0000-0000-000055800000}"/>
    <cellStyle name="Normal 57 3 7 3" xfId="1854" xr:uid="{00000000-0005-0000-0000-000056800000}"/>
    <cellStyle name="Normal 57 3 7 3 2" xfId="4756" xr:uid="{00000000-0005-0000-0000-000057800000}"/>
    <cellStyle name="Normal 57 3 7 3 2 2" xfId="9773" xr:uid="{00000000-0005-0000-0000-000058800000}"/>
    <cellStyle name="Normal 57 3 7 3 2 2 2" xfId="22216" xr:uid="{00000000-0005-0000-0000-000059800000}"/>
    <cellStyle name="Normal 57 3 7 3 2 2 2 2" xfId="47090" xr:uid="{00000000-0005-0000-0000-00005A800000}"/>
    <cellStyle name="Normal 57 3 7 3 2 2 3" xfId="34657" xr:uid="{00000000-0005-0000-0000-00005B800000}"/>
    <cellStyle name="Normal 57 3 7 3 2 3" xfId="17209" xr:uid="{00000000-0005-0000-0000-00005C800000}"/>
    <cellStyle name="Normal 57 3 7 3 2 3 2" xfId="42083" xr:uid="{00000000-0005-0000-0000-00005D800000}"/>
    <cellStyle name="Normal 57 3 7 3 2 4" xfId="29650" xr:uid="{00000000-0005-0000-0000-00005E800000}"/>
    <cellStyle name="Normal 57 3 7 3 3" xfId="6000" xr:uid="{00000000-0005-0000-0000-00005F800000}"/>
    <cellStyle name="Normal 57 3 7 3 3 2" xfId="11015" xr:uid="{00000000-0005-0000-0000-000060800000}"/>
    <cellStyle name="Normal 57 3 7 3 3 2 2" xfId="23458" xr:uid="{00000000-0005-0000-0000-000061800000}"/>
    <cellStyle name="Normal 57 3 7 3 3 2 2 2" xfId="48332" xr:uid="{00000000-0005-0000-0000-000062800000}"/>
    <cellStyle name="Normal 57 3 7 3 3 2 3" xfId="35899" xr:uid="{00000000-0005-0000-0000-000063800000}"/>
    <cellStyle name="Normal 57 3 7 3 3 3" xfId="18451" xr:uid="{00000000-0005-0000-0000-000064800000}"/>
    <cellStyle name="Normal 57 3 7 3 3 3 2" xfId="43325" xr:uid="{00000000-0005-0000-0000-000065800000}"/>
    <cellStyle name="Normal 57 3 7 3 3 4" xfId="30892" xr:uid="{00000000-0005-0000-0000-000066800000}"/>
    <cellStyle name="Normal 57 3 7 3 4" xfId="8875" xr:uid="{00000000-0005-0000-0000-000067800000}"/>
    <cellStyle name="Normal 57 3 7 3 4 2" xfId="21318" xr:uid="{00000000-0005-0000-0000-000068800000}"/>
    <cellStyle name="Normal 57 3 7 3 4 2 2" xfId="46192" xr:uid="{00000000-0005-0000-0000-000069800000}"/>
    <cellStyle name="Normal 57 3 7 3 4 3" xfId="33759" xr:uid="{00000000-0005-0000-0000-00006A800000}"/>
    <cellStyle name="Normal 57 3 7 3 5" xfId="12469" xr:uid="{00000000-0005-0000-0000-00006B800000}"/>
    <cellStyle name="Normal 57 3 7 3 5 2" xfId="24903" xr:uid="{00000000-0005-0000-0000-00006C800000}"/>
    <cellStyle name="Normal 57 3 7 3 5 2 2" xfId="49777" xr:uid="{00000000-0005-0000-0000-00006D800000}"/>
    <cellStyle name="Normal 57 3 7 3 5 3" xfId="37344" xr:uid="{00000000-0005-0000-0000-00006E800000}"/>
    <cellStyle name="Normal 57 3 7 3 6" xfId="7367" xr:uid="{00000000-0005-0000-0000-00006F800000}"/>
    <cellStyle name="Normal 57 3 7 3 6 2" xfId="19815" xr:uid="{00000000-0005-0000-0000-000070800000}"/>
    <cellStyle name="Normal 57 3 7 3 6 2 2" xfId="44689" xr:uid="{00000000-0005-0000-0000-000071800000}"/>
    <cellStyle name="Normal 57 3 7 3 6 3" xfId="32256" xr:uid="{00000000-0005-0000-0000-000072800000}"/>
    <cellStyle name="Normal 57 3 7 3 7" xfId="3857" xr:uid="{00000000-0005-0000-0000-000073800000}"/>
    <cellStyle name="Normal 57 3 7 3 7 2" xfId="16311" xr:uid="{00000000-0005-0000-0000-000074800000}"/>
    <cellStyle name="Normal 57 3 7 3 7 2 2" xfId="41185" xr:uid="{00000000-0005-0000-0000-000075800000}"/>
    <cellStyle name="Normal 57 3 7 3 7 3" xfId="28752" xr:uid="{00000000-0005-0000-0000-000076800000}"/>
    <cellStyle name="Normal 57 3 7 3 8" xfId="14654" xr:uid="{00000000-0005-0000-0000-000077800000}"/>
    <cellStyle name="Normal 57 3 7 3 8 2" xfId="39528" xr:uid="{00000000-0005-0000-0000-000078800000}"/>
    <cellStyle name="Normal 57 3 7 3 9" xfId="27087" xr:uid="{00000000-0005-0000-0000-000079800000}"/>
    <cellStyle name="Normal 57 3 7 4" xfId="2115" xr:uid="{00000000-0005-0000-0000-00007A800000}"/>
    <cellStyle name="Normal 57 3 7 4 2" xfId="6154" xr:uid="{00000000-0005-0000-0000-00007B800000}"/>
    <cellStyle name="Normal 57 3 7 4 2 2" xfId="11169" xr:uid="{00000000-0005-0000-0000-00007C800000}"/>
    <cellStyle name="Normal 57 3 7 4 2 2 2" xfId="23612" xr:uid="{00000000-0005-0000-0000-00007D800000}"/>
    <cellStyle name="Normal 57 3 7 4 2 2 2 2" xfId="48486" xr:uid="{00000000-0005-0000-0000-00007E800000}"/>
    <cellStyle name="Normal 57 3 7 4 2 2 3" xfId="36053" xr:uid="{00000000-0005-0000-0000-00007F800000}"/>
    <cellStyle name="Normal 57 3 7 4 2 3" xfId="18605" xr:uid="{00000000-0005-0000-0000-000080800000}"/>
    <cellStyle name="Normal 57 3 7 4 2 3 2" xfId="43479" xr:uid="{00000000-0005-0000-0000-000081800000}"/>
    <cellStyle name="Normal 57 3 7 4 2 4" xfId="31046" xr:uid="{00000000-0005-0000-0000-000082800000}"/>
    <cellStyle name="Normal 57 3 7 4 3" xfId="12623" xr:uid="{00000000-0005-0000-0000-000083800000}"/>
    <cellStyle name="Normal 57 3 7 4 3 2" xfId="25057" xr:uid="{00000000-0005-0000-0000-000084800000}"/>
    <cellStyle name="Normal 57 3 7 4 3 2 2" xfId="49931" xr:uid="{00000000-0005-0000-0000-000085800000}"/>
    <cellStyle name="Normal 57 3 7 4 3 3" xfId="37498" xr:uid="{00000000-0005-0000-0000-000086800000}"/>
    <cellStyle name="Normal 57 3 7 4 4" xfId="9064" xr:uid="{00000000-0005-0000-0000-000087800000}"/>
    <cellStyle name="Normal 57 3 7 4 4 2" xfId="21507" xr:uid="{00000000-0005-0000-0000-000088800000}"/>
    <cellStyle name="Normal 57 3 7 4 4 2 2" xfId="46381" xr:uid="{00000000-0005-0000-0000-000089800000}"/>
    <cellStyle name="Normal 57 3 7 4 4 3" xfId="33948" xr:uid="{00000000-0005-0000-0000-00008A800000}"/>
    <cellStyle name="Normal 57 3 7 4 5" xfId="4046" xr:uid="{00000000-0005-0000-0000-00008B800000}"/>
    <cellStyle name="Normal 57 3 7 4 5 2" xfId="16500" xr:uid="{00000000-0005-0000-0000-00008C800000}"/>
    <cellStyle name="Normal 57 3 7 4 5 2 2" xfId="41374" xr:uid="{00000000-0005-0000-0000-00008D800000}"/>
    <cellStyle name="Normal 57 3 7 4 5 3" xfId="28941" xr:uid="{00000000-0005-0000-0000-00008E800000}"/>
    <cellStyle name="Normal 57 3 7 4 6" xfId="14808" xr:uid="{00000000-0005-0000-0000-00008F800000}"/>
    <cellStyle name="Normal 57 3 7 4 6 2" xfId="39682" xr:uid="{00000000-0005-0000-0000-000090800000}"/>
    <cellStyle name="Normal 57 3 7 4 7" xfId="27241" xr:uid="{00000000-0005-0000-0000-000091800000}"/>
    <cellStyle name="Normal 57 3 7 5" xfId="965" xr:uid="{00000000-0005-0000-0000-000092800000}"/>
    <cellStyle name="Normal 57 3 7 5 2" xfId="10124" xr:uid="{00000000-0005-0000-0000-000093800000}"/>
    <cellStyle name="Normal 57 3 7 5 2 2" xfId="22567" xr:uid="{00000000-0005-0000-0000-000094800000}"/>
    <cellStyle name="Normal 57 3 7 5 2 2 2" xfId="47441" xr:uid="{00000000-0005-0000-0000-000095800000}"/>
    <cellStyle name="Normal 57 3 7 5 2 3" xfId="35008" xr:uid="{00000000-0005-0000-0000-000096800000}"/>
    <cellStyle name="Normal 57 3 7 5 3" xfId="5108" xr:uid="{00000000-0005-0000-0000-000097800000}"/>
    <cellStyle name="Normal 57 3 7 5 3 2" xfId="17560" xr:uid="{00000000-0005-0000-0000-000098800000}"/>
    <cellStyle name="Normal 57 3 7 5 3 2 2" xfId="42434" xr:uid="{00000000-0005-0000-0000-000099800000}"/>
    <cellStyle name="Normal 57 3 7 5 3 3" xfId="30001" xr:uid="{00000000-0005-0000-0000-00009A800000}"/>
    <cellStyle name="Normal 57 3 7 5 4" xfId="13765" xr:uid="{00000000-0005-0000-0000-00009B800000}"/>
    <cellStyle name="Normal 57 3 7 5 4 2" xfId="38639" xr:uid="{00000000-0005-0000-0000-00009C800000}"/>
    <cellStyle name="Normal 57 3 7 5 5" xfId="26198" xr:uid="{00000000-0005-0000-0000-00009D800000}"/>
    <cellStyle name="Normal 57 3 7 6" xfId="8180" xr:uid="{00000000-0005-0000-0000-00009E800000}"/>
    <cellStyle name="Normal 57 3 7 6 2" xfId="20624" xr:uid="{00000000-0005-0000-0000-00009F800000}"/>
    <cellStyle name="Normal 57 3 7 6 2 2" xfId="45498" xr:uid="{00000000-0005-0000-0000-0000A0800000}"/>
    <cellStyle name="Normal 57 3 7 6 3" xfId="33065" xr:uid="{00000000-0005-0000-0000-0000A1800000}"/>
    <cellStyle name="Normal 57 3 7 7" xfId="11580" xr:uid="{00000000-0005-0000-0000-0000A2800000}"/>
    <cellStyle name="Normal 57 3 7 7 2" xfId="24014" xr:uid="{00000000-0005-0000-0000-0000A3800000}"/>
    <cellStyle name="Normal 57 3 7 7 2 2" xfId="48888" xr:uid="{00000000-0005-0000-0000-0000A4800000}"/>
    <cellStyle name="Normal 57 3 7 7 3" xfId="36455" xr:uid="{00000000-0005-0000-0000-0000A5800000}"/>
    <cellStyle name="Normal 57 3 7 8" xfId="6657" xr:uid="{00000000-0005-0000-0000-0000A6800000}"/>
    <cellStyle name="Normal 57 3 7 8 2" xfId="19106" xr:uid="{00000000-0005-0000-0000-0000A7800000}"/>
    <cellStyle name="Normal 57 3 7 8 2 2" xfId="43980" xr:uid="{00000000-0005-0000-0000-0000A8800000}"/>
    <cellStyle name="Normal 57 3 7 8 3" xfId="31547" xr:uid="{00000000-0005-0000-0000-0000A9800000}"/>
    <cellStyle name="Normal 57 3 7 9" xfId="3111" xr:uid="{00000000-0005-0000-0000-0000AA800000}"/>
    <cellStyle name="Normal 57 3 7 9 2" xfId="15617" xr:uid="{00000000-0005-0000-0000-0000AB800000}"/>
    <cellStyle name="Normal 57 3 7 9 2 2" xfId="40491" xr:uid="{00000000-0005-0000-0000-0000AC800000}"/>
    <cellStyle name="Normal 57 3 7 9 3" xfId="28050" xr:uid="{00000000-0005-0000-0000-0000AD800000}"/>
    <cellStyle name="Normal 57 3 7_Degree data" xfId="2471" xr:uid="{00000000-0005-0000-0000-0000AE800000}"/>
    <cellStyle name="Normal 57 3 8" xfId="532" xr:uid="{00000000-0005-0000-0000-0000AF800000}"/>
    <cellStyle name="Normal 57 3 8 2" xfId="1487" xr:uid="{00000000-0005-0000-0000-0000B0800000}"/>
    <cellStyle name="Normal 57 3 8 2 2" xfId="9591" xr:uid="{00000000-0005-0000-0000-0000B1800000}"/>
    <cellStyle name="Normal 57 3 8 2 2 2" xfId="22034" xr:uid="{00000000-0005-0000-0000-0000B2800000}"/>
    <cellStyle name="Normal 57 3 8 2 2 2 2" xfId="46908" xr:uid="{00000000-0005-0000-0000-0000B3800000}"/>
    <cellStyle name="Normal 57 3 8 2 2 3" xfId="34475" xr:uid="{00000000-0005-0000-0000-0000B4800000}"/>
    <cellStyle name="Normal 57 3 8 2 3" xfId="4573" xr:uid="{00000000-0005-0000-0000-0000B5800000}"/>
    <cellStyle name="Normal 57 3 8 2 3 2" xfId="17027" xr:uid="{00000000-0005-0000-0000-0000B6800000}"/>
    <cellStyle name="Normal 57 3 8 2 3 2 2" xfId="41901" xr:uid="{00000000-0005-0000-0000-0000B7800000}"/>
    <cellStyle name="Normal 57 3 8 2 3 3" xfId="29468" xr:uid="{00000000-0005-0000-0000-0000B8800000}"/>
    <cellStyle name="Normal 57 3 8 2 4" xfId="14287" xr:uid="{00000000-0005-0000-0000-0000B9800000}"/>
    <cellStyle name="Normal 57 3 8 2 4 2" xfId="39161" xr:uid="{00000000-0005-0000-0000-0000BA800000}"/>
    <cellStyle name="Normal 57 3 8 2 5" xfId="26720" xr:uid="{00000000-0005-0000-0000-0000BB800000}"/>
    <cellStyle name="Normal 57 3 8 3" xfId="5632" xr:uid="{00000000-0005-0000-0000-0000BC800000}"/>
    <cellStyle name="Normal 57 3 8 3 2" xfId="10648" xr:uid="{00000000-0005-0000-0000-0000BD800000}"/>
    <cellStyle name="Normal 57 3 8 3 2 2" xfId="23091" xr:uid="{00000000-0005-0000-0000-0000BE800000}"/>
    <cellStyle name="Normal 57 3 8 3 2 2 2" xfId="47965" xr:uid="{00000000-0005-0000-0000-0000BF800000}"/>
    <cellStyle name="Normal 57 3 8 3 2 3" xfId="35532" xr:uid="{00000000-0005-0000-0000-0000C0800000}"/>
    <cellStyle name="Normal 57 3 8 3 3" xfId="18084" xr:uid="{00000000-0005-0000-0000-0000C1800000}"/>
    <cellStyle name="Normal 57 3 8 3 3 2" xfId="42958" xr:uid="{00000000-0005-0000-0000-0000C2800000}"/>
    <cellStyle name="Normal 57 3 8 3 4" xfId="30525" xr:uid="{00000000-0005-0000-0000-0000C3800000}"/>
    <cellStyle name="Normal 57 3 8 4" xfId="8707" xr:uid="{00000000-0005-0000-0000-0000C4800000}"/>
    <cellStyle name="Normal 57 3 8 4 2" xfId="21151" xr:uid="{00000000-0005-0000-0000-0000C5800000}"/>
    <cellStyle name="Normal 57 3 8 4 2 2" xfId="46025" xr:uid="{00000000-0005-0000-0000-0000C6800000}"/>
    <cellStyle name="Normal 57 3 8 4 3" xfId="33592" xr:uid="{00000000-0005-0000-0000-0000C7800000}"/>
    <cellStyle name="Normal 57 3 8 5" xfId="12102" xr:uid="{00000000-0005-0000-0000-0000C8800000}"/>
    <cellStyle name="Normal 57 3 8 5 2" xfId="24536" xr:uid="{00000000-0005-0000-0000-0000C9800000}"/>
    <cellStyle name="Normal 57 3 8 5 2 2" xfId="49410" xr:uid="{00000000-0005-0000-0000-0000CA800000}"/>
    <cellStyle name="Normal 57 3 8 5 3" xfId="36977" xr:uid="{00000000-0005-0000-0000-0000CB800000}"/>
    <cellStyle name="Normal 57 3 8 6" xfId="7184" xr:uid="{00000000-0005-0000-0000-0000CC800000}"/>
    <cellStyle name="Normal 57 3 8 6 2" xfId="19633" xr:uid="{00000000-0005-0000-0000-0000CD800000}"/>
    <cellStyle name="Normal 57 3 8 6 2 2" xfId="44507" xr:uid="{00000000-0005-0000-0000-0000CE800000}"/>
    <cellStyle name="Normal 57 3 8 6 3" xfId="32074" xr:uid="{00000000-0005-0000-0000-0000CF800000}"/>
    <cellStyle name="Normal 57 3 8 7" xfId="3638" xr:uid="{00000000-0005-0000-0000-0000D0800000}"/>
    <cellStyle name="Normal 57 3 8 7 2" xfId="16144" xr:uid="{00000000-0005-0000-0000-0000D1800000}"/>
    <cellStyle name="Normal 57 3 8 7 2 2" xfId="41018" xr:uid="{00000000-0005-0000-0000-0000D2800000}"/>
    <cellStyle name="Normal 57 3 8 7 3" xfId="28577" xr:uid="{00000000-0005-0000-0000-0000D3800000}"/>
    <cellStyle name="Normal 57 3 8 8" xfId="13342" xr:uid="{00000000-0005-0000-0000-0000D4800000}"/>
    <cellStyle name="Normal 57 3 8 8 2" xfId="38216" xr:uid="{00000000-0005-0000-0000-0000D5800000}"/>
    <cellStyle name="Normal 57 3 8 9" xfId="25775" xr:uid="{00000000-0005-0000-0000-0000D6800000}"/>
    <cellStyle name="Normal 57 3 9" xfId="1835" xr:uid="{00000000-0005-0000-0000-0000D7800000}"/>
    <cellStyle name="Normal 57 3 9 2" xfId="4724" xr:uid="{00000000-0005-0000-0000-0000D8800000}"/>
    <cellStyle name="Normal 57 3 9 2 2" xfId="9741" xr:uid="{00000000-0005-0000-0000-0000D9800000}"/>
    <cellStyle name="Normal 57 3 9 2 2 2" xfId="22184" xr:uid="{00000000-0005-0000-0000-0000DA800000}"/>
    <cellStyle name="Normal 57 3 9 2 2 2 2" xfId="47058" xr:uid="{00000000-0005-0000-0000-0000DB800000}"/>
    <cellStyle name="Normal 57 3 9 2 2 3" xfId="34625" xr:uid="{00000000-0005-0000-0000-0000DC800000}"/>
    <cellStyle name="Normal 57 3 9 2 3" xfId="17177" xr:uid="{00000000-0005-0000-0000-0000DD800000}"/>
    <cellStyle name="Normal 57 3 9 2 3 2" xfId="42051" xr:uid="{00000000-0005-0000-0000-0000DE800000}"/>
    <cellStyle name="Normal 57 3 9 2 4" xfId="29618" xr:uid="{00000000-0005-0000-0000-0000DF800000}"/>
    <cellStyle name="Normal 57 3 9 3" xfId="5981" xr:uid="{00000000-0005-0000-0000-0000E0800000}"/>
    <cellStyle name="Normal 57 3 9 3 2" xfId="10996" xr:uid="{00000000-0005-0000-0000-0000E1800000}"/>
    <cellStyle name="Normal 57 3 9 3 2 2" xfId="23439" xr:uid="{00000000-0005-0000-0000-0000E2800000}"/>
    <cellStyle name="Normal 57 3 9 3 2 2 2" xfId="48313" xr:uid="{00000000-0005-0000-0000-0000E3800000}"/>
    <cellStyle name="Normal 57 3 9 3 2 3" xfId="35880" xr:uid="{00000000-0005-0000-0000-0000E4800000}"/>
    <cellStyle name="Normal 57 3 9 3 3" xfId="18432" xr:uid="{00000000-0005-0000-0000-0000E5800000}"/>
    <cellStyle name="Normal 57 3 9 3 3 2" xfId="43306" xr:uid="{00000000-0005-0000-0000-0000E6800000}"/>
    <cellStyle name="Normal 57 3 9 3 4" xfId="30873" xr:uid="{00000000-0005-0000-0000-0000E7800000}"/>
    <cellStyle name="Normal 57 3 9 4" xfId="8012" xr:uid="{00000000-0005-0000-0000-0000E8800000}"/>
    <cellStyle name="Normal 57 3 9 4 2" xfId="20458" xr:uid="{00000000-0005-0000-0000-0000E9800000}"/>
    <cellStyle name="Normal 57 3 9 4 2 2" xfId="45332" xr:uid="{00000000-0005-0000-0000-0000EA800000}"/>
    <cellStyle name="Normal 57 3 9 4 3" xfId="32899" xr:uid="{00000000-0005-0000-0000-0000EB800000}"/>
    <cellStyle name="Normal 57 3 9 5" xfId="12450" xr:uid="{00000000-0005-0000-0000-0000EC800000}"/>
    <cellStyle name="Normal 57 3 9 5 2" xfId="24884" xr:uid="{00000000-0005-0000-0000-0000ED800000}"/>
    <cellStyle name="Normal 57 3 9 5 2 2" xfId="49758" xr:uid="{00000000-0005-0000-0000-0000EE800000}"/>
    <cellStyle name="Normal 57 3 9 5 3" xfId="37325" xr:uid="{00000000-0005-0000-0000-0000EF800000}"/>
    <cellStyle name="Normal 57 3 9 6" xfId="7335" xr:uid="{00000000-0005-0000-0000-0000F0800000}"/>
    <cellStyle name="Normal 57 3 9 6 2" xfId="19783" xr:uid="{00000000-0005-0000-0000-0000F1800000}"/>
    <cellStyle name="Normal 57 3 9 6 2 2" xfId="44657" xr:uid="{00000000-0005-0000-0000-0000F2800000}"/>
    <cellStyle name="Normal 57 3 9 6 3" xfId="32224" xr:uid="{00000000-0005-0000-0000-0000F3800000}"/>
    <cellStyle name="Normal 57 3 9 7" xfId="2936" xr:uid="{00000000-0005-0000-0000-0000F4800000}"/>
    <cellStyle name="Normal 57 3 9 7 2" xfId="15451" xr:uid="{00000000-0005-0000-0000-0000F5800000}"/>
    <cellStyle name="Normal 57 3 9 7 2 2" xfId="40325" xr:uid="{00000000-0005-0000-0000-0000F6800000}"/>
    <cellStyle name="Normal 57 3 9 7 3" xfId="27884" xr:uid="{00000000-0005-0000-0000-0000F7800000}"/>
    <cellStyle name="Normal 57 3 9 8" xfId="14635" xr:uid="{00000000-0005-0000-0000-0000F8800000}"/>
    <cellStyle name="Normal 57 3 9 8 2" xfId="39509" xr:uid="{00000000-0005-0000-0000-0000F9800000}"/>
    <cellStyle name="Normal 57 3 9 9" xfId="27068" xr:uid="{00000000-0005-0000-0000-0000FA800000}"/>
    <cellStyle name="Normal 57 3_Degree data" xfId="2452" xr:uid="{00000000-0005-0000-0000-0000FB800000}"/>
    <cellStyle name="Normal 57 4" xfId="91" xr:uid="{00000000-0005-0000-0000-0000FC800000}"/>
    <cellStyle name="Normal 57 4 10" xfId="939" xr:uid="{00000000-0005-0000-0000-0000FD800000}"/>
    <cellStyle name="Normal 57 4 10 2" xfId="11554" xr:uid="{00000000-0005-0000-0000-0000FE800000}"/>
    <cellStyle name="Normal 57 4 10 2 2" xfId="23988" xr:uid="{00000000-0005-0000-0000-0000FF800000}"/>
    <cellStyle name="Normal 57 4 10 2 2 2" xfId="48862" xr:uid="{00000000-0005-0000-0000-000000810000}"/>
    <cellStyle name="Normal 57 4 10 2 3" xfId="36429" xr:uid="{00000000-0005-0000-0000-000001810000}"/>
    <cellStyle name="Normal 57 4 10 3" xfId="10098" xr:uid="{00000000-0005-0000-0000-000002810000}"/>
    <cellStyle name="Normal 57 4 10 3 2" xfId="22541" xr:uid="{00000000-0005-0000-0000-000003810000}"/>
    <cellStyle name="Normal 57 4 10 3 2 2" xfId="47415" xr:uid="{00000000-0005-0000-0000-000004810000}"/>
    <cellStyle name="Normal 57 4 10 3 3" xfId="34982" xr:uid="{00000000-0005-0000-0000-000005810000}"/>
    <cellStyle name="Normal 57 4 10 4" xfId="5082" xr:uid="{00000000-0005-0000-0000-000006810000}"/>
    <cellStyle name="Normal 57 4 10 4 2" xfId="17534" xr:uid="{00000000-0005-0000-0000-000007810000}"/>
    <cellStyle name="Normal 57 4 10 4 2 2" xfId="42408" xr:uid="{00000000-0005-0000-0000-000008810000}"/>
    <cellStyle name="Normal 57 4 10 4 3" xfId="29975" xr:uid="{00000000-0005-0000-0000-000009810000}"/>
    <cellStyle name="Normal 57 4 10 5" xfId="13739" xr:uid="{00000000-0005-0000-0000-00000A810000}"/>
    <cellStyle name="Normal 57 4 10 5 2" xfId="38613" xr:uid="{00000000-0005-0000-0000-00000B810000}"/>
    <cellStyle name="Normal 57 4 10 6" xfId="26172" xr:uid="{00000000-0005-0000-0000-00000C810000}"/>
    <cellStyle name="Normal 57 4 11" xfId="889" xr:uid="{00000000-0005-0000-0000-00000D810000}"/>
    <cellStyle name="Normal 57 4 11 2" xfId="7704" xr:uid="{00000000-0005-0000-0000-00000E810000}"/>
    <cellStyle name="Normal 57 4 11 2 2" xfId="20150" xr:uid="{00000000-0005-0000-0000-00000F810000}"/>
    <cellStyle name="Normal 57 4 11 2 2 2" xfId="45024" xr:uid="{00000000-0005-0000-0000-000010810000}"/>
    <cellStyle name="Normal 57 4 11 2 3" xfId="32591" xr:uid="{00000000-0005-0000-0000-000011810000}"/>
    <cellStyle name="Normal 57 4 11 3" xfId="13689" xr:uid="{00000000-0005-0000-0000-000012810000}"/>
    <cellStyle name="Normal 57 4 11 3 2" xfId="38563" xr:uid="{00000000-0005-0000-0000-000013810000}"/>
    <cellStyle name="Normal 57 4 11 4" xfId="26122" xr:uid="{00000000-0005-0000-0000-000014810000}"/>
    <cellStyle name="Normal 57 4 12" xfId="11504" xr:uid="{00000000-0005-0000-0000-000015810000}"/>
    <cellStyle name="Normal 57 4 12 2" xfId="23938" xr:uid="{00000000-0005-0000-0000-000016810000}"/>
    <cellStyle name="Normal 57 4 12 2 2" xfId="48812" xr:uid="{00000000-0005-0000-0000-000017810000}"/>
    <cellStyle name="Normal 57 4 12 3" xfId="36379" xr:uid="{00000000-0005-0000-0000-000018810000}"/>
    <cellStyle name="Normal 57 4 13" xfId="6488" xr:uid="{00000000-0005-0000-0000-000019810000}"/>
    <cellStyle name="Normal 57 4 13 2" xfId="18937" xr:uid="{00000000-0005-0000-0000-00001A810000}"/>
    <cellStyle name="Normal 57 4 13 2 2" xfId="43811" xr:uid="{00000000-0005-0000-0000-00001B810000}"/>
    <cellStyle name="Normal 57 4 13 3" xfId="31378" xr:uid="{00000000-0005-0000-0000-00001C810000}"/>
    <cellStyle name="Normal 57 4 14" xfId="2624" xr:uid="{00000000-0005-0000-0000-00001D810000}"/>
    <cellStyle name="Normal 57 4 14 2" xfId="15143" xr:uid="{00000000-0005-0000-0000-00001E810000}"/>
    <cellStyle name="Normal 57 4 14 2 2" xfId="40017" xr:uid="{00000000-0005-0000-0000-00001F810000}"/>
    <cellStyle name="Normal 57 4 14 3" xfId="27576" xr:uid="{00000000-0005-0000-0000-000020810000}"/>
    <cellStyle name="Normal 57 4 15" xfId="12947" xr:uid="{00000000-0005-0000-0000-000021810000}"/>
    <cellStyle name="Normal 57 4 15 2" xfId="37821" xr:uid="{00000000-0005-0000-0000-000022810000}"/>
    <cellStyle name="Normal 57 4 16" xfId="25380" xr:uid="{00000000-0005-0000-0000-000023810000}"/>
    <cellStyle name="Normal 57 4 2" xfId="141" xr:uid="{00000000-0005-0000-0000-000024810000}"/>
    <cellStyle name="Normal 57 4 2 10" xfId="11524" xr:uid="{00000000-0005-0000-0000-000025810000}"/>
    <cellStyle name="Normal 57 4 2 10 2" xfId="23958" xr:uid="{00000000-0005-0000-0000-000026810000}"/>
    <cellStyle name="Normal 57 4 2 10 2 2" xfId="48832" xr:uid="{00000000-0005-0000-0000-000027810000}"/>
    <cellStyle name="Normal 57 4 2 10 3" xfId="36399" xr:uid="{00000000-0005-0000-0000-000028810000}"/>
    <cellStyle name="Normal 57 4 2 11" xfId="6516" xr:uid="{00000000-0005-0000-0000-000029810000}"/>
    <cellStyle name="Normal 57 4 2 11 2" xfId="18965" xr:uid="{00000000-0005-0000-0000-00002A810000}"/>
    <cellStyle name="Normal 57 4 2 11 2 2" xfId="43839" xr:uid="{00000000-0005-0000-0000-00002B810000}"/>
    <cellStyle name="Normal 57 4 2 11 3" xfId="31406" xr:uid="{00000000-0005-0000-0000-00002C810000}"/>
    <cellStyle name="Normal 57 4 2 12" xfId="2684" xr:uid="{00000000-0005-0000-0000-00002D810000}"/>
    <cellStyle name="Normal 57 4 2 12 2" xfId="15202" xr:uid="{00000000-0005-0000-0000-00002E810000}"/>
    <cellStyle name="Normal 57 4 2 12 2 2" xfId="40076" xr:uid="{00000000-0005-0000-0000-00002F810000}"/>
    <cellStyle name="Normal 57 4 2 12 3" xfId="27635" xr:uid="{00000000-0005-0000-0000-000030810000}"/>
    <cellStyle name="Normal 57 4 2 13" xfId="12971" xr:uid="{00000000-0005-0000-0000-000031810000}"/>
    <cellStyle name="Normal 57 4 2 13 2" xfId="37845" xr:uid="{00000000-0005-0000-0000-000032810000}"/>
    <cellStyle name="Normal 57 4 2 14" xfId="25404" xr:uid="{00000000-0005-0000-0000-000033810000}"/>
    <cellStyle name="Normal 57 4 2 2" xfId="329" xr:uid="{00000000-0005-0000-0000-000034810000}"/>
    <cellStyle name="Normal 57 4 2 2 10" xfId="6559" xr:uid="{00000000-0005-0000-0000-000035810000}"/>
    <cellStyle name="Normal 57 4 2 2 10 2" xfId="19008" xr:uid="{00000000-0005-0000-0000-000036810000}"/>
    <cellStyle name="Normal 57 4 2 2 10 2 2" xfId="43882" xr:uid="{00000000-0005-0000-0000-000037810000}"/>
    <cellStyle name="Normal 57 4 2 2 10 3" xfId="31449" xr:uid="{00000000-0005-0000-0000-000038810000}"/>
    <cellStyle name="Normal 57 4 2 2 11" xfId="2727" xr:uid="{00000000-0005-0000-0000-000039810000}"/>
    <cellStyle name="Normal 57 4 2 2 11 2" xfId="15245" xr:uid="{00000000-0005-0000-0000-00003A810000}"/>
    <cellStyle name="Normal 57 4 2 2 11 2 2" xfId="40119" xr:uid="{00000000-0005-0000-0000-00003B810000}"/>
    <cellStyle name="Normal 57 4 2 2 11 3" xfId="27678" xr:uid="{00000000-0005-0000-0000-00003C810000}"/>
    <cellStyle name="Normal 57 4 2 2 12" xfId="13146" xr:uid="{00000000-0005-0000-0000-00003D810000}"/>
    <cellStyle name="Normal 57 4 2 2 12 2" xfId="38020" xr:uid="{00000000-0005-0000-0000-00003E810000}"/>
    <cellStyle name="Normal 57 4 2 2 13" xfId="25579" xr:uid="{00000000-0005-0000-0000-00003F810000}"/>
    <cellStyle name="Normal 57 4 2 2 2" xfId="431" xr:uid="{00000000-0005-0000-0000-000040810000}"/>
    <cellStyle name="Normal 57 4 2 2 2 10" xfId="13246" xr:uid="{00000000-0005-0000-0000-000041810000}"/>
    <cellStyle name="Normal 57 4 2 2 2 10 2" xfId="38120" xr:uid="{00000000-0005-0000-0000-000042810000}"/>
    <cellStyle name="Normal 57 4 2 2 2 11" xfId="25679" xr:uid="{00000000-0005-0000-0000-000043810000}"/>
    <cellStyle name="Normal 57 4 2 2 2 2" xfId="791" xr:uid="{00000000-0005-0000-0000-000044810000}"/>
    <cellStyle name="Normal 57 4 2 2 2 2 2" xfId="1510" xr:uid="{00000000-0005-0000-0000-000045810000}"/>
    <cellStyle name="Normal 57 4 2 2 2 2 2 2" xfId="9614" xr:uid="{00000000-0005-0000-0000-000046810000}"/>
    <cellStyle name="Normal 57 4 2 2 2 2 2 2 2" xfId="22057" xr:uid="{00000000-0005-0000-0000-000047810000}"/>
    <cellStyle name="Normal 57 4 2 2 2 2 2 2 2 2" xfId="46931" xr:uid="{00000000-0005-0000-0000-000048810000}"/>
    <cellStyle name="Normal 57 4 2 2 2 2 2 2 3" xfId="34498" xr:uid="{00000000-0005-0000-0000-000049810000}"/>
    <cellStyle name="Normal 57 4 2 2 2 2 2 3" xfId="4596" xr:uid="{00000000-0005-0000-0000-00004A810000}"/>
    <cellStyle name="Normal 57 4 2 2 2 2 2 3 2" xfId="17050" xr:uid="{00000000-0005-0000-0000-00004B810000}"/>
    <cellStyle name="Normal 57 4 2 2 2 2 2 3 2 2" xfId="41924" xr:uid="{00000000-0005-0000-0000-00004C810000}"/>
    <cellStyle name="Normal 57 4 2 2 2 2 2 3 3" xfId="29491" xr:uid="{00000000-0005-0000-0000-00004D810000}"/>
    <cellStyle name="Normal 57 4 2 2 2 2 2 4" xfId="14310" xr:uid="{00000000-0005-0000-0000-00004E810000}"/>
    <cellStyle name="Normal 57 4 2 2 2 2 2 4 2" xfId="39184" xr:uid="{00000000-0005-0000-0000-00004F810000}"/>
    <cellStyle name="Normal 57 4 2 2 2 2 2 5" xfId="26743" xr:uid="{00000000-0005-0000-0000-000050810000}"/>
    <cellStyle name="Normal 57 4 2 2 2 2 3" xfId="5655" xr:uid="{00000000-0005-0000-0000-000051810000}"/>
    <cellStyle name="Normal 57 4 2 2 2 2 3 2" xfId="10671" xr:uid="{00000000-0005-0000-0000-000052810000}"/>
    <cellStyle name="Normal 57 4 2 2 2 2 3 2 2" xfId="23114" xr:uid="{00000000-0005-0000-0000-000053810000}"/>
    <cellStyle name="Normal 57 4 2 2 2 2 3 2 2 2" xfId="47988" xr:uid="{00000000-0005-0000-0000-000054810000}"/>
    <cellStyle name="Normal 57 4 2 2 2 2 3 2 3" xfId="35555" xr:uid="{00000000-0005-0000-0000-000055810000}"/>
    <cellStyle name="Normal 57 4 2 2 2 2 3 3" xfId="18107" xr:uid="{00000000-0005-0000-0000-000056810000}"/>
    <cellStyle name="Normal 57 4 2 2 2 2 3 3 2" xfId="42981" xr:uid="{00000000-0005-0000-0000-000057810000}"/>
    <cellStyle name="Normal 57 4 2 2 2 2 3 4" xfId="30548" xr:uid="{00000000-0005-0000-0000-000058810000}"/>
    <cellStyle name="Normal 57 4 2 2 2 2 4" xfId="8730" xr:uid="{00000000-0005-0000-0000-000059810000}"/>
    <cellStyle name="Normal 57 4 2 2 2 2 4 2" xfId="21174" xr:uid="{00000000-0005-0000-0000-00005A810000}"/>
    <cellStyle name="Normal 57 4 2 2 2 2 4 2 2" xfId="46048" xr:uid="{00000000-0005-0000-0000-00005B810000}"/>
    <cellStyle name="Normal 57 4 2 2 2 2 4 3" xfId="33615" xr:uid="{00000000-0005-0000-0000-00005C810000}"/>
    <cellStyle name="Normal 57 4 2 2 2 2 5" xfId="12125" xr:uid="{00000000-0005-0000-0000-00005D810000}"/>
    <cellStyle name="Normal 57 4 2 2 2 2 5 2" xfId="24559" xr:uid="{00000000-0005-0000-0000-00005E810000}"/>
    <cellStyle name="Normal 57 4 2 2 2 2 5 2 2" xfId="49433" xr:uid="{00000000-0005-0000-0000-00005F810000}"/>
    <cellStyle name="Normal 57 4 2 2 2 2 5 3" xfId="37000" xr:uid="{00000000-0005-0000-0000-000060810000}"/>
    <cellStyle name="Normal 57 4 2 2 2 2 6" xfId="7207" xr:uid="{00000000-0005-0000-0000-000061810000}"/>
    <cellStyle name="Normal 57 4 2 2 2 2 6 2" xfId="19656" xr:uid="{00000000-0005-0000-0000-000062810000}"/>
    <cellStyle name="Normal 57 4 2 2 2 2 6 2 2" xfId="44530" xr:uid="{00000000-0005-0000-0000-000063810000}"/>
    <cellStyle name="Normal 57 4 2 2 2 2 6 3" xfId="32097" xr:uid="{00000000-0005-0000-0000-000064810000}"/>
    <cellStyle name="Normal 57 4 2 2 2 2 7" xfId="3661" xr:uid="{00000000-0005-0000-0000-000065810000}"/>
    <cellStyle name="Normal 57 4 2 2 2 2 7 2" xfId="16167" xr:uid="{00000000-0005-0000-0000-000066810000}"/>
    <cellStyle name="Normal 57 4 2 2 2 2 7 2 2" xfId="41041" xr:uid="{00000000-0005-0000-0000-000067810000}"/>
    <cellStyle name="Normal 57 4 2 2 2 2 7 3" xfId="28600" xr:uid="{00000000-0005-0000-0000-000068810000}"/>
    <cellStyle name="Normal 57 4 2 2 2 2 8" xfId="13593" xr:uid="{00000000-0005-0000-0000-000069810000}"/>
    <cellStyle name="Normal 57 4 2 2 2 2 8 2" xfId="38467" xr:uid="{00000000-0005-0000-0000-00006A810000}"/>
    <cellStyle name="Normal 57 4 2 2 2 2 9" xfId="26026" xr:uid="{00000000-0005-0000-0000-00006B810000}"/>
    <cellStyle name="Normal 57 4 2 2 2 3" xfId="1858" xr:uid="{00000000-0005-0000-0000-00006C810000}"/>
    <cellStyle name="Normal 57 4 2 2 2 3 2" xfId="4975" xr:uid="{00000000-0005-0000-0000-00006D810000}"/>
    <cellStyle name="Normal 57 4 2 2 2 3 2 2" xfId="9992" xr:uid="{00000000-0005-0000-0000-00006E810000}"/>
    <cellStyle name="Normal 57 4 2 2 2 3 2 2 2" xfId="22435" xr:uid="{00000000-0005-0000-0000-00006F810000}"/>
    <cellStyle name="Normal 57 4 2 2 2 3 2 2 2 2" xfId="47309" xr:uid="{00000000-0005-0000-0000-000070810000}"/>
    <cellStyle name="Normal 57 4 2 2 2 3 2 2 3" xfId="34876" xr:uid="{00000000-0005-0000-0000-000071810000}"/>
    <cellStyle name="Normal 57 4 2 2 2 3 2 3" xfId="17428" xr:uid="{00000000-0005-0000-0000-000072810000}"/>
    <cellStyle name="Normal 57 4 2 2 2 3 2 3 2" xfId="42302" xr:uid="{00000000-0005-0000-0000-000073810000}"/>
    <cellStyle name="Normal 57 4 2 2 2 3 2 4" xfId="29869" xr:uid="{00000000-0005-0000-0000-000074810000}"/>
    <cellStyle name="Normal 57 4 2 2 2 3 3" xfId="6004" xr:uid="{00000000-0005-0000-0000-000075810000}"/>
    <cellStyle name="Normal 57 4 2 2 2 3 3 2" xfId="11019" xr:uid="{00000000-0005-0000-0000-000076810000}"/>
    <cellStyle name="Normal 57 4 2 2 2 3 3 2 2" xfId="23462" xr:uid="{00000000-0005-0000-0000-000077810000}"/>
    <cellStyle name="Normal 57 4 2 2 2 3 3 2 2 2" xfId="48336" xr:uid="{00000000-0005-0000-0000-000078810000}"/>
    <cellStyle name="Normal 57 4 2 2 2 3 3 2 3" xfId="35903" xr:uid="{00000000-0005-0000-0000-000079810000}"/>
    <cellStyle name="Normal 57 4 2 2 2 3 3 3" xfId="18455" xr:uid="{00000000-0005-0000-0000-00007A810000}"/>
    <cellStyle name="Normal 57 4 2 2 2 3 3 3 2" xfId="43329" xr:uid="{00000000-0005-0000-0000-00007B810000}"/>
    <cellStyle name="Normal 57 4 2 2 2 3 3 4" xfId="30896" xr:uid="{00000000-0005-0000-0000-00007C810000}"/>
    <cellStyle name="Normal 57 4 2 2 2 3 4" xfId="8399" xr:uid="{00000000-0005-0000-0000-00007D810000}"/>
    <cellStyle name="Normal 57 4 2 2 2 3 4 2" xfId="20843" xr:uid="{00000000-0005-0000-0000-00007E810000}"/>
    <cellStyle name="Normal 57 4 2 2 2 3 4 2 2" xfId="45717" xr:uid="{00000000-0005-0000-0000-00007F810000}"/>
    <cellStyle name="Normal 57 4 2 2 2 3 4 3" xfId="33284" xr:uid="{00000000-0005-0000-0000-000080810000}"/>
    <cellStyle name="Normal 57 4 2 2 2 3 5" xfId="12473" xr:uid="{00000000-0005-0000-0000-000081810000}"/>
    <cellStyle name="Normal 57 4 2 2 2 3 5 2" xfId="24907" xr:uid="{00000000-0005-0000-0000-000082810000}"/>
    <cellStyle name="Normal 57 4 2 2 2 3 5 2 2" xfId="49781" xr:uid="{00000000-0005-0000-0000-000083810000}"/>
    <cellStyle name="Normal 57 4 2 2 2 3 5 3" xfId="37348" xr:uid="{00000000-0005-0000-0000-000084810000}"/>
    <cellStyle name="Normal 57 4 2 2 2 3 6" xfId="7586" xr:uid="{00000000-0005-0000-0000-000085810000}"/>
    <cellStyle name="Normal 57 4 2 2 2 3 6 2" xfId="20034" xr:uid="{00000000-0005-0000-0000-000086810000}"/>
    <cellStyle name="Normal 57 4 2 2 2 3 6 2 2" xfId="44908" xr:uid="{00000000-0005-0000-0000-000087810000}"/>
    <cellStyle name="Normal 57 4 2 2 2 3 6 3" xfId="32475" xr:uid="{00000000-0005-0000-0000-000088810000}"/>
    <cellStyle name="Normal 57 4 2 2 2 3 7" xfId="3330" xr:uid="{00000000-0005-0000-0000-000089810000}"/>
    <cellStyle name="Normal 57 4 2 2 2 3 7 2" xfId="15836" xr:uid="{00000000-0005-0000-0000-00008A810000}"/>
    <cellStyle name="Normal 57 4 2 2 2 3 7 2 2" xfId="40710" xr:uid="{00000000-0005-0000-0000-00008B810000}"/>
    <cellStyle name="Normal 57 4 2 2 2 3 7 3" xfId="28269" xr:uid="{00000000-0005-0000-0000-00008C810000}"/>
    <cellStyle name="Normal 57 4 2 2 2 3 8" xfId="14658" xr:uid="{00000000-0005-0000-0000-00008D810000}"/>
    <cellStyle name="Normal 57 4 2 2 2 3 8 2" xfId="39532" xr:uid="{00000000-0005-0000-0000-00008E810000}"/>
    <cellStyle name="Normal 57 4 2 2 2 3 9" xfId="27091" xr:uid="{00000000-0005-0000-0000-00008F810000}"/>
    <cellStyle name="Normal 57 4 2 2 2 4" xfId="2349" xr:uid="{00000000-0005-0000-0000-000090810000}"/>
    <cellStyle name="Normal 57 4 2 2 2 4 2" xfId="6373" xr:uid="{00000000-0005-0000-0000-000091810000}"/>
    <cellStyle name="Normal 57 4 2 2 2 4 2 2" xfId="11388" xr:uid="{00000000-0005-0000-0000-000092810000}"/>
    <cellStyle name="Normal 57 4 2 2 2 4 2 2 2" xfId="23831" xr:uid="{00000000-0005-0000-0000-000093810000}"/>
    <cellStyle name="Normal 57 4 2 2 2 4 2 2 2 2" xfId="48705" xr:uid="{00000000-0005-0000-0000-000094810000}"/>
    <cellStyle name="Normal 57 4 2 2 2 4 2 2 3" xfId="36272" xr:uid="{00000000-0005-0000-0000-000095810000}"/>
    <cellStyle name="Normal 57 4 2 2 2 4 2 3" xfId="18824" xr:uid="{00000000-0005-0000-0000-000096810000}"/>
    <cellStyle name="Normal 57 4 2 2 2 4 2 3 2" xfId="43698" xr:uid="{00000000-0005-0000-0000-000097810000}"/>
    <cellStyle name="Normal 57 4 2 2 2 4 2 4" xfId="31265" xr:uid="{00000000-0005-0000-0000-000098810000}"/>
    <cellStyle name="Normal 57 4 2 2 2 4 3" xfId="12842" xr:uid="{00000000-0005-0000-0000-000099810000}"/>
    <cellStyle name="Normal 57 4 2 2 2 4 3 2" xfId="25276" xr:uid="{00000000-0005-0000-0000-00009A810000}"/>
    <cellStyle name="Normal 57 4 2 2 2 4 3 2 2" xfId="50150" xr:uid="{00000000-0005-0000-0000-00009B810000}"/>
    <cellStyle name="Normal 57 4 2 2 2 4 3 3" xfId="37717" xr:uid="{00000000-0005-0000-0000-00009C810000}"/>
    <cellStyle name="Normal 57 4 2 2 2 4 4" xfId="9283" xr:uid="{00000000-0005-0000-0000-00009D810000}"/>
    <cellStyle name="Normal 57 4 2 2 2 4 4 2" xfId="21726" xr:uid="{00000000-0005-0000-0000-00009E810000}"/>
    <cellStyle name="Normal 57 4 2 2 2 4 4 2 2" xfId="46600" xr:uid="{00000000-0005-0000-0000-00009F810000}"/>
    <cellStyle name="Normal 57 4 2 2 2 4 4 3" xfId="34167" xr:uid="{00000000-0005-0000-0000-0000A0810000}"/>
    <cellStyle name="Normal 57 4 2 2 2 4 5" xfId="4265" xr:uid="{00000000-0005-0000-0000-0000A1810000}"/>
    <cellStyle name="Normal 57 4 2 2 2 4 5 2" xfId="16719" xr:uid="{00000000-0005-0000-0000-0000A2810000}"/>
    <cellStyle name="Normal 57 4 2 2 2 4 5 2 2" xfId="41593" xr:uid="{00000000-0005-0000-0000-0000A3810000}"/>
    <cellStyle name="Normal 57 4 2 2 2 4 5 3" xfId="29160" xr:uid="{00000000-0005-0000-0000-0000A4810000}"/>
    <cellStyle name="Normal 57 4 2 2 2 4 6" xfId="15027" xr:uid="{00000000-0005-0000-0000-0000A5810000}"/>
    <cellStyle name="Normal 57 4 2 2 2 4 6 2" xfId="39901" xr:uid="{00000000-0005-0000-0000-0000A6810000}"/>
    <cellStyle name="Normal 57 4 2 2 2 4 7" xfId="27460" xr:uid="{00000000-0005-0000-0000-0000A7810000}"/>
    <cellStyle name="Normal 57 4 2 2 2 5" xfId="1184" xr:uid="{00000000-0005-0000-0000-0000A8810000}"/>
    <cellStyle name="Normal 57 4 2 2 2 5 2" xfId="10345" xr:uid="{00000000-0005-0000-0000-0000A9810000}"/>
    <cellStyle name="Normal 57 4 2 2 2 5 2 2" xfId="22788" xr:uid="{00000000-0005-0000-0000-0000AA810000}"/>
    <cellStyle name="Normal 57 4 2 2 2 5 2 2 2" xfId="47662" xr:uid="{00000000-0005-0000-0000-0000AB810000}"/>
    <cellStyle name="Normal 57 4 2 2 2 5 2 3" xfId="35229" xr:uid="{00000000-0005-0000-0000-0000AC810000}"/>
    <cellStyle name="Normal 57 4 2 2 2 5 3" xfId="5329" xr:uid="{00000000-0005-0000-0000-0000AD810000}"/>
    <cellStyle name="Normal 57 4 2 2 2 5 3 2" xfId="17781" xr:uid="{00000000-0005-0000-0000-0000AE810000}"/>
    <cellStyle name="Normal 57 4 2 2 2 5 3 2 2" xfId="42655" xr:uid="{00000000-0005-0000-0000-0000AF810000}"/>
    <cellStyle name="Normal 57 4 2 2 2 5 3 3" xfId="30222" xr:uid="{00000000-0005-0000-0000-0000B0810000}"/>
    <cellStyle name="Normal 57 4 2 2 2 5 4" xfId="13984" xr:uid="{00000000-0005-0000-0000-0000B1810000}"/>
    <cellStyle name="Normal 57 4 2 2 2 5 4 2" xfId="38858" xr:uid="{00000000-0005-0000-0000-0000B2810000}"/>
    <cellStyle name="Normal 57 4 2 2 2 5 5" xfId="26417" xr:uid="{00000000-0005-0000-0000-0000B3810000}"/>
    <cellStyle name="Normal 57 4 2 2 2 6" xfId="7906" xr:uid="{00000000-0005-0000-0000-0000B4810000}"/>
    <cellStyle name="Normal 57 4 2 2 2 6 2" xfId="20352" xr:uid="{00000000-0005-0000-0000-0000B5810000}"/>
    <cellStyle name="Normal 57 4 2 2 2 6 2 2" xfId="45226" xr:uid="{00000000-0005-0000-0000-0000B6810000}"/>
    <cellStyle name="Normal 57 4 2 2 2 6 3" xfId="32793" xr:uid="{00000000-0005-0000-0000-0000B7810000}"/>
    <cellStyle name="Normal 57 4 2 2 2 7" xfId="11799" xr:uid="{00000000-0005-0000-0000-0000B8810000}"/>
    <cellStyle name="Normal 57 4 2 2 2 7 2" xfId="24233" xr:uid="{00000000-0005-0000-0000-0000B9810000}"/>
    <cellStyle name="Normal 57 4 2 2 2 7 2 2" xfId="49107" xr:uid="{00000000-0005-0000-0000-0000BA810000}"/>
    <cellStyle name="Normal 57 4 2 2 2 7 3" xfId="36674" xr:uid="{00000000-0005-0000-0000-0000BB810000}"/>
    <cellStyle name="Normal 57 4 2 2 2 8" xfId="6876" xr:uid="{00000000-0005-0000-0000-0000BC810000}"/>
    <cellStyle name="Normal 57 4 2 2 2 8 2" xfId="19325" xr:uid="{00000000-0005-0000-0000-0000BD810000}"/>
    <cellStyle name="Normal 57 4 2 2 2 8 2 2" xfId="44199" xr:uid="{00000000-0005-0000-0000-0000BE810000}"/>
    <cellStyle name="Normal 57 4 2 2 2 8 3" xfId="31766" xr:uid="{00000000-0005-0000-0000-0000BF810000}"/>
    <cellStyle name="Normal 57 4 2 2 2 9" xfId="2827" xr:uid="{00000000-0005-0000-0000-0000C0810000}"/>
    <cellStyle name="Normal 57 4 2 2 2 9 2" xfId="15345" xr:uid="{00000000-0005-0000-0000-0000C1810000}"/>
    <cellStyle name="Normal 57 4 2 2 2 9 2 2" xfId="40219" xr:uid="{00000000-0005-0000-0000-0000C2810000}"/>
    <cellStyle name="Normal 57 4 2 2 2 9 3" xfId="27778" xr:uid="{00000000-0005-0000-0000-0000C3810000}"/>
    <cellStyle name="Normal 57 4 2 2 2_Degree data" xfId="2475" xr:uid="{00000000-0005-0000-0000-0000C4810000}"/>
    <cellStyle name="Normal 57 4 2 2 3" xfId="690" xr:uid="{00000000-0005-0000-0000-0000C5810000}"/>
    <cellStyle name="Normal 57 4 2 2 3 2" xfId="1509" xr:uid="{00000000-0005-0000-0000-0000C6810000}"/>
    <cellStyle name="Normal 57 4 2 2 3 2 2" xfId="9183" xr:uid="{00000000-0005-0000-0000-0000C7810000}"/>
    <cellStyle name="Normal 57 4 2 2 3 2 2 2" xfId="21626" xr:uid="{00000000-0005-0000-0000-0000C8810000}"/>
    <cellStyle name="Normal 57 4 2 2 3 2 2 2 2" xfId="46500" xr:uid="{00000000-0005-0000-0000-0000C9810000}"/>
    <cellStyle name="Normal 57 4 2 2 3 2 2 3" xfId="34067" xr:uid="{00000000-0005-0000-0000-0000CA810000}"/>
    <cellStyle name="Normal 57 4 2 2 3 2 3" xfId="4165" xr:uid="{00000000-0005-0000-0000-0000CB810000}"/>
    <cellStyle name="Normal 57 4 2 2 3 2 3 2" xfId="16619" xr:uid="{00000000-0005-0000-0000-0000CC810000}"/>
    <cellStyle name="Normal 57 4 2 2 3 2 3 2 2" xfId="41493" xr:uid="{00000000-0005-0000-0000-0000CD810000}"/>
    <cellStyle name="Normal 57 4 2 2 3 2 3 3" xfId="29060" xr:uid="{00000000-0005-0000-0000-0000CE810000}"/>
    <cellStyle name="Normal 57 4 2 2 3 2 4" xfId="14309" xr:uid="{00000000-0005-0000-0000-0000CF810000}"/>
    <cellStyle name="Normal 57 4 2 2 3 2 4 2" xfId="39183" xr:uid="{00000000-0005-0000-0000-0000D0810000}"/>
    <cellStyle name="Normal 57 4 2 2 3 2 5" xfId="26742" xr:uid="{00000000-0005-0000-0000-0000D1810000}"/>
    <cellStyle name="Normal 57 4 2 2 3 3" xfId="5654" xr:uid="{00000000-0005-0000-0000-0000D2810000}"/>
    <cellStyle name="Normal 57 4 2 2 3 3 2" xfId="10670" xr:uid="{00000000-0005-0000-0000-0000D3810000}"/>
    <cellStyle name="Normal 57 4 2 2 3 3 2 2" xfId="23113" xr:uid="{00000000-0005-0000-0000-0000D4810000}"/>
    <cellStyle name="Normal 57 4 2 2 3 3 2 2 2" xfId="47987" xr:uid="{00000000-0005-0000-0000-0000D5810000}"/>
    <cellStyle name="Normal 57 4 2 2 3 3 2 3" xfId="35554" xr:uid="{00000000-0005-0000-0000-0000D6810000}"/>
    <cellStyle name="Normal 57 4 2 2 3 3 3" xfId="18106" xr:uid="{00000000-0005-0000-0000-0000D7810000}"/>
    <cellStyle name="Normal 57 4 2 2 3 3 3 2" xfId="42980" xr:uid="{00000000-0005-0000-0000-0000D8810000}"/>
    <cellStyle name="Normal 57 4 2 2 3 3 4" xfId="30547" xr:uid="{00000000-0005-0000-0000-0000D9810000}"/>
    <cellStyle name="Normal 57 4 2 2 3 4" xfId="8299" xr:uid="{00000000-0005-0000-0000-0000DA810000}"/>
    <cellStyle name="Normal 57 4 2 2 3 4 2" xfId="20743" xr:uid="{00000000-0005-0000-0000-0000DB810000}"/>
    <cellStyle name="Normal 57 4 2 2 3 4 2 2" xfId="45617" xr:uid="{00000000-0005-0000-0000-0000DC810000}"/>
    <cellStyle name="Normal 57 4 2 2 3 4 3" xfId="33184" xr:uid="{00000000-0005-0000-0000-0000DD810000}"/>
    <cellStyle name="Normal 57 4 2 2 3 5" xfId="12124" xr:uid="{00000000-0005-0000-0000-0000DE810000}"/>
    <cellStyle name="Normal 57 4 2 2 3 5 2" xfId="24558" xr:uid="{00000000-0005-0000-0000-0000DF810000}"/>
    <cellStyle name="Normal 57 4 2 2 3 5 2 2" xfId="49432" xr:uid="{00000000-0005-0000-0000-0000E0810000}"/>
    <cellStyle name="Normal 57 4 2 2 3 5 3" xfId="36999" xr:uid="{00000000-0005-0000-0000-0000E1810000}"/>
    <cellStyle name="Normal 57 4 2 2 3 6" xfId="6776" xr:uid="{00000000-0005-0000-0000-0000E2810000}"/>
    <cellStyle name="Normal 57 4 2 2 3 6 2" xfId="19225" xr:uid="{00000000-0005-0000-0000-0000E3810000}"/>
    <cellStyle name="Normal 57 4 2 2 3 6 2 2" xfId="44099" xr:uid="{00000000-0005-0000-0000-0000E4810000}"/>
    <cellStyle name="Normal 57 4 2 2 3 6 3" xfId="31666" xr:uid="{00000000-0005-0000-0000-0000E5810000}"/>
    <cellStyle name="Normal 57 4 2 2 3 7" xfId="3230" xr:uid="{00000000-0005-0000-0000-0000E6810000}"/>
    <cellStyle name="Normal 57 4 2 2 3 7 2" xfId="15736" xr:uid="{00000000-0005-0000-0000-0000E7810000}"/>
    <cellStyle name="Normal 57 4 2 2 3 7 2 2" xfId="40610" xr:uid="{00000000-0005-0000-0000-0000E8810000}"/>
    <cellStyle name="Normal 57 4 2 2 3 7 3" xfId="28169" xr:uid="{00000000-0005-0000-0000-0000E9810000}"/>
    <cellStyle name="Normal 57 4 2 2 3 8" xfId="13493" xr:uid="{00000000-0005-0000-0000-0000EA810000}"/>
    <cellStyle name="Normal 57 4 2 2 3 8 2" xfId="38367" xr:uid="{00000000-0005-0000-0000-0000EB810000}"/>
    <cellStyle name="Normal 57 4 2 2 3 9" xfId="25926" xr:uid="{00000000-0005-0000-0000-0000EC810000}"/>
    <cellStyle name="Normal 57 4 2 2 4" xfId="1857" xr:uid="{00000000-0005-0000-0000-0000ED810000}"/>
    <cellStyle name="Normal 57 4 2 2 4 2" xfId="4595" xr:uid="{00000000-0005-0000-0000-0000EE810000}"/>
    <cellStyle name="Normal 57 4 2 2 4 2 2" xfId="9613" xr:uid="{00000000-0005-0000-0000-0000EF810000}"/>
    <cellStyle name="Normal 57 4 2 2 4 2 2 2" xfId="22056" xr:uid="{00000000-0005-0000-0000-0000F0810000}"/>
    <cellStyle name="Normal 57 4 2 2 4 2 2 2 2" xfId="46930" xr:uid="{00000000-0005-0000-0000-0000F1810000}"/>
    <cellStyle name="Normal 57 4 2 2 4 2 2 3" xfId="34497" xr:uid="{00000000-0005-0000-0000-0000F2810000}"/>
    <cellStyle name="Normal 57 4 2 2 4 2 3" xfId="17049" xr:uid="{00000000-0005-0000-0000-0000F3810000}"/>
    <cellStyle name="Normal 57 4 2 2 4 2 3 2" xfId="41923" xr:uid="{00000000-0005-0000-0000-0000F4810000}"/>
    <cellStyle name="Normal 57 4 2 2 4 2 4" xfId="29490" xr:uid="{00000000-0005-0000-0000-0000F5810000}"/>
    <cellStyle name="Normal 57 4 2 2 4 3" xfId="6003" xr:uid="{00000000-0005-0000-0000-0000F6810000}"/>
    <cellStyle name="Normal 57 4 2 2 4 3 2" xfId="11018" xr:uid="{00000000-0005-0000-0000-0000F7810000}"/>
    <cellStyle name="Normal 57 4 2 2 4 3 2 2" xfId="23461" xr:uid="{00000000-0005-0000-0000-0000F8810000}"/>
    <cellStyle name="Normal 57 4 2 2 4 3 2 2 2" xfId="48335" xr:uid="{00000000-0005-0000-0000-0000F9810000}"/>
    <cellStyle name="Normal 57 4 2 2 4 3 2 3" xfId="35902" xr:uid="{00000000-0005-0000-0000-0000FA810000}"/>
    <cellStyle name="Normal 57 4 2 2 4 3 3" xfId="18454" xr:uid="{00000000-0005-0000-0000-0000FB810000}"/>
    <cellStyle name="Normal 57 4 2 2 4 3 3 2" xfId="43328" xr:uid="{00000000-0005-0000-0000-0000FC810000}"/>
    <cellStyle name="Normal 57 4 2 2 4 3 4" xfId="30895" xr:uid="{00000000-0005-0000-0000-0000FD810000}"/>
    <cellStyle name="Normal 57 4 2 2 4 4" xfId="8729" xr:uid="{00000000-0005-0000-0000-0000FE810000}"/>
    <cellStyle name="Normal 57 4 2 2 4 4 2" xfId="21173" xr:uid="{00000000-0005-0000-0000-0000FF810000}"/>
    <cellStyle name="Normal 57 4 2 2 4 4 2 2" xfId="46047" xr:uid="{00000000-0005-0000-0000-000000820000}"/>
    <cellStyle name="Normal 57 4 2 2 4 4 3" xfId="33614" xr:uid="{00000000-0005-0000-0000-000001820000}"/>
    <cellStyle name="Normal 57 4 2 2 4 5" xfId="12472" xr:uid="{00000000-0005-0000-0000-000002820000}"/>
    <cellStyle name="Normal 57 4 2 2 4 5 2" xfId="24906" xr:uid="{00000000-0005-0000-0000-000003820000}"/>
    <cellStyle name="Normal 57 4 2 2 4 5 2 2" xfId="49780" xr:uid="{00000000-0005-0000-0000-000004820000}"/>
    <cellStyle name="Normal 57 4 2 2 4 5 3" xfId="37347" xr:uid="{00000000-0005-0000-0000-000005820000}"/>
    <cellStyle name="Normal 57 4 2 2 4 6" xfId="7206" xr:uid="{00000000-0005-0000-0000-000006820000}"/>
    <cellStyle name="Normal 57 4 2 2 4 6 2" xfId="19655" xr:uid="{00000000-0005-0000-0000-000007820000}"/>
    <cellStyle name="Normal 57 4 2 2 4 6 2 2" xfId="44529" xr:uid="{00000000-0005-0000-0000-000008820000}"/>
    <cellStyle name="Normal 57 4 2 2 4 6 3" xfId="32096" xr:uid="{00000000-0005-0000-0000-000009820000}"/>
    <cellStyle name="Normal 57 4 2 2 4 7" xfId="3660" xr:uid="{00000000-0005-0000-0000-00000A820000}"/>
    <cellStyle name="Normal 57 4 2 2 4 7 2" xfId="16166" xr:uid="{00000000-0005-0000-0000-00000B820000}"/>
    <cellStyle name="Normal 57 4 2 2 4 7 2 2" xfId="41040" xr:uid="{00000000-0005-0000-0000-00000C820000}"/>
    <cellStyle name="Normal 57 4 2 2 4 7 3" xfId="28599" xr:uid="{00000000-0005-0000-0000-00000D820000}"/>
    <cellStyle name="Normal 57 4 2 2 4 8" xfId="14657" xr:uid="{00000000-0005-0000-0000-00000E820000}"/>
    <cellStyle name="Normal 57 4 2 2 4 8 2" xfId="39531" xr:uid="{00000000-0005-0000-0000-00000F820000}"/>
    <cellStyle name="Normal 57 4 2 2 4 9" xfId="27090" xr:uid="{00000000-0005-0000-0000-000010820000}"/>
    <cellStyle name="Normal 57 4 2 2 5" xfId="2247" xr:uid="{00000000-0005-0000-0000-000011820000}"/>
    <cellStyle name="Normal 57 4 2 2 5 2" xfId="4875" xr:uid="{00000000-0005-0000-0000-000012820000}"/>
    <cellStyle name="Normal 57 4 2 2 5 2 2" xfId="9892" xr:uid="{00000000-0005-0000-0000-000013820000}"/>
    <cellStyle name="Normal 57 4 2 2 5 2 2 2" xfId="22335" xr:uid="{00000000-0005-0000-0000-000014820000}"/>
    <cellStyle name="Normal 57 4 2 2 5 2 2 2 2" xfId="47209" xr:uid="{00000000-0005-0000-0000-000015820000}"/>
    <cellStyle name="Normal 57 4 2 2 5 2 2 3" xfId="34776" xr:uid="{00000000-0005-0000-0000-000016820000}"/>
    <cellStyle name="Normal 57 4 2 2 5 2 3" xfId="17328" xr:uid="{00000000-0005-0000-0000-000017820000}"/>
    <cellStyle name="Normal 57 4 2 2 5 2 3 2" xfId="42202" xr:uid="{00000000-0005-0000-0000-000018820000}"/>
    <cellStyle name="Normal 57 4 2 2 5 2 4" xfId="29769" xr:uid="{00000000-0005-0000-0000-000019820000}"/>
    <cellStyle name="Normal 57 4 2 2 5 3" xfId="6273" xr:uid="{00000000-0005-0000-0000-00001A820000}"/>
    <cellStyle name="Normal 57 4 2 2 5 3 2" xfId="11288" xr:uid="{00000000-0005-0000-0000-00001B820000}"/>
    <cellStyle name="Normal 57 4 2 2 5 3 2 2" xfId="23731" xr:uid="{00000000-0005-0000-0000-00001C820000}"/>
    <cellStyle name="Normal 57 4 2 2 5 3 2 2 2" xfId="48605" xr:uid="{00000000-0005-0000-0000-00001D820000}"/>
    <cellStyle name="Normal 57 4 2 2 5 3 2 3" xfId="36172" xr:uid="{00000000-0005-0000-0000-00001E820000}"/>
    <cellStyle name="Normal 57 4 2 2 5 3 3" xfId="18724" xr:uid="{00000000-0005-0000-0000-00001F820000}"/>
    <cellStyle name="Normal 57 4 2 2 5 3 3 2" xfId="43598" xr:uid="{00000000-0005-0000-0000-000020820000}"/>
    <cellStyle name="Normal 57 4 2 2 5 3 4" xfId="31165" xr:uid="{00000000-0005-0000-0000-000021820000}"/>
    <cellStyle name="Normal 57 4 2 2 5 4" xfId="8080" xr:uid="{00000000-0005-0000-0000-000022820000}"/>
    <cellStyle name="Normal 57 4 2 2 5 4 2" xfId="20526" xr:uid="{00000000-0005-0000-0000-000023820000}"/>
    <cellStyle name="Normal 57 4 2 2 5 4 2 2" xfId="45400" xr:uid="{00000000-0005-0000-0000-000024820000}"/>
    <cellStyle name="Normal 57 4 2 2 5 4 3" xfId="32967" xr:uid="{00000000-0005-0000-0000-000025820000}"/>
    <cellStyle name="Normal 57 4 2 2 5 5" xfId="12742" xr:uid="{00000000-0005-0000-0000-000026820000}"/>
    <cellStyle name="Normal 57 4 2 2 5 5 2" xfId="25176" xr:uid="{00000000-0005-0000-0000-000027820000}"/>
    <cellStyle name="Normal 57 4 2 2 5 5 2 2" xfId="50050" xr:uid="{00000000-0005-0000-0000-000028820000}"/>
    <cellStyle name="Normal 57 4 2 2 5 5 3" xfId="37617" xr:uid="{00000000-0005-0000-0000-000029820000}"/>
    <cellStyle name="Normal 57 4 2 2 5 6" xfId="7486" xr:uid="{00000000-0005-0000-0000-00002A820000}"/>
    <cellStyle name="Normal 57 4 2 2 5 6 2" xfId="19934" xr:uid="{00000000-0005-0000-0000-00002B820000}"/>
    <cellStyle name="Normal 57 4 2 2 5 6 2 2" xfId="44808" xr:uid="{00000000-0005-0000-0000-00002C820000}"/>
    <cellStyle name="Normal 57 4 2 2 5 6 3" xfId="32375" xr:uid="{00000000-0005-0000-0000-00002D820000}"/>
    <cellStyle name="Normal 57 4 2 2 5 7" xfId="3009" xr:uid="{00000000-0005-0000-0000-00002E820000}"/>
    <cellStyle name="Normal 57 4 2 2 5 7 2" xfId="15519" xr:uid="{00000000-0005-0000-0000-00002F820000}"/>
    <cellStyle name="Normal 57 4 2 2 5 7 2 2" xfId="40393" xr:uid="{00000000-0005-0000-0000-000030820000}"/>
    <cellStyle name="Normal 57 4 2 2 5 7 3" xfId="27952" xr:uid="{00000000-0005-0000-0000-000031820000}"/>
    <cellStyle name="Normal 57 4 2 2 5 8" xfId="14927" xr:uid="{00000000-0005-0000-0000-000032820000}"/>
    <cellStyle name="Normal 57 4 2 2 5 8 2" xfId="39801" xr:uid="{00000000-0005-0000-0000-000033820000}"/>
    <cellStyle name="Normal 57 4 2 2 5 9" xfId="27360" xr:uid="{00000000-0005-0000-0000-000034820000}"/>
    <cellStyle name="Normal 57 4 2 2 6" xfId="1084" xr:uid="{00000000-0005-0000-0000-000035820000}"/>
    <cellStyle name="Normal 57 4 2 2 6 2" xfId="8966" xr:uid="{00000000-0005-0000-0000-000036820000}"/>
    <cellStyle name="Normal 57 4 2 2 6 2 2" xfId="21409" xr:uid="{00000000-0005-0000-0000-000037820000}"/>
    <cellStyle name="Normal 57 4 2 2 6 2 2 2" xfId="46283" xr:uid="{00000000-0005-0000-0000-000038820000}"/>
    <cellStyle name="Normal 57 4 2 2 6 2 3" xfId="33850" xr:uid="{00000000-0005-0000-0000-000039820000}"/>
    <cellStyle name="Normal 57 4 2 2 6 3" xfId="3948" xr:uid="{00000000-0005-0000-0000-00003A820000}"/>
    <cellStyle name="Normal 57 4 2 2 6 3 2" xfId="16402" xr:uid="{00000000-0005-0000-0000-00003B820000}"/>
    <cellStyle name="Normal 57 4 2 2 6 3 2 2" xfId="41276" xr:uid="{00000000-0005-0000-0000-00003C820000}"/>
    <cellStyle name="Normal 57 4 2 2 6 3 3" xfId="28843" xr:uid="{00000000-0005-0000-0000-00003D820000}"/>
    <cellStyle name="Normal 57 4 2 2 6 4" xfId="13884" xr:uid="{00000000-0005-0000-0000-00003E820000}"/>
    <cellStyle name="Normal 57 4 2 2 6 4 2" xfId="38758" xr:uid="{00000000-0005-0000-0000-00003F820000}"/>
    <cellStyle name="Normal 57 4 2 2 6 5" xfId="26317" xr:uid="{00000000-0005-0000-0000-000040820000}"/>
    <cellStyle name="Normal 57 4 2 2 7" xfId="5229" xr:uid="{00000000-0005-0000-0000-000041820000}"/>
    <cellStyle name="Normal 57 4 2 2 7 2" xfId="10245" xr:uid="{00000000-0005-0000-0000-000042820000}"/>
    <cellStyle name="Normal 57 4 2 2 7 2 2" xfId="22688" xr:uid="{00000000-0005-0000-0000-000043820000}"/>
    <cellStyle name="Normal 57 4 2 2 7 2 2 2" xfId="47562" xr:uid="{00000000-0005-0000-0000-000044820000}"/>
    <cellStyle name="Normal 57 4 2 2 7 2 3" xfId="35129" xr:uid="{00000000-0005-0000-0000-000045820000}"/>
    <cellStyle name="Normal 57 4 2 2 7 3" xfId="17681" xr:uid="{00000000-0005-0000-0000-000046820000}"/>
    <cellStyle name="Normal 57 4 2 2 7 3 2" xfId="42555" xr:uid="{00000000-0005-0000-0000-000047820000}"/>
    <cellStyle name="Normal 57 4 2 2 7 4" xfId="30122" xr:uid="{00000000-0005-0000-0000-000048820000}"/>
    <cellStyle name="Normal 57 4 2 2 8" xfId="7806" xr:uid="{00000000-0005-0000-0000-000049820000}"/>
    <cellStyle name="Normal 57 4 2 2 8 2" xfId="20252" xr:uid="{00000000-0005-0000-0000-00004A820000}"/>
    <cellStyle name="Normal 57 4 2 2 8 2 2" xfId="45126" xr:uid="{00000000-0005-0000-0000-00004B820000}"/>
    <cellStyle name="Normal 57 4 2 2 8 3" xfId="32693" xr:uid="{00000000-0005-0000-0000-00004C820000}"/>
    <cellStyle name="Normal 57 4 2 2 9" xfId="11699" xr:uid="{00000000-0005-0000-0000-00004D820000}"/>
    <cellStyle name="Normal 57 4 2 2 9 2" xfId="24133" xr:uid="{00000000-0005-0000-0000-00004E820000}"/>
    <cellStyle name="Normal 57 4 2 2 9 2 2" xfId="49007" xr:uid="{00000000-0005-0000-0000-00004F820000}"/>
    <cellStyle name="Normal 57 4 2 2 9 3" xfId="36574" xr:uid="{00000000-0005-0000-0000-000050820000}"/>
    <cellStyle name="Normal 57 4 2 2_Degree data" xfId="2474" xr:uid="{00000000-0005-0000-0000-000051820000}"/>
    <cellStyle name="Normal 57 4 2 3" xfId="387" xr:uid="{00000000-0005-0000-0000-000052820000}"/>
    <cellStyle name="Normal 57 4 2 3 10" xfId="13203" xr:uid="{00000000-0005-0000-0000-000053820000}"/>
    <cellStyle name="Normal 57 4 2 3 10 2" xfId="38077" xr:uid="{00000000-0005-0000-0000-000054820000}"/>
    <cellStyle name="Normal 57 4 2 3 11" xfId="25636" xr:uid="{00000000-0005-0000-0000-000055820000}"/>
    <cellStyle name="Normal 57 4 2 3 2" xfId="747" xr:uid="{00000000-0005-0000-0000-000056820000}"/>
    <cellStyle name="Normal 57 4 2 3 2 2" xfId="1511" xr:uid="{00000000-0005-0000-0000-000057820000}"/>
    <cellStyle name="Normal 57 4 2 3 2 2 2" xfId="9615" xr:uid="{00000000-0005-0000-0000-000058820000}"/>
    <cellStyle name="Normal 57 4 2 3 2 2 2 2" xfId="22058" xr:uid="{00000000-0005-0000-0000-000059820000}"/>
    <cellStyle name="Normal 57 4 2 3 2 2 2 2 2" xfId="46932" xr:uid="{00000000-0005-0000-0000-00005A820000}"/>
    <cellStyle name="Normal 57 4 2 3 2 2 2 3" xfId="34499" xr:uid="{00000000-0005-0000-0000-00005B820000}"/>
    <cellStyle name="Normal 57 4 2 3 2 2 3" xfId="4597" xr:uid="{00000000-0005-0000-0000-00005C820000}"/>
    <cellStyle name="Normal 57 4 2 3 2 2 3 2" xfId="17051" xr:uid="{00000000-0005-0000-0000-00005D820000}"/>
    <cellStyle name="Normal 57 4 2 3 2 2 3 2 2" xfId="41925" xr:uid="{00000000-0005-0000-0000-00005E820000}"/>
    <cellStyle name="Normal 57 4 2 3 2 2 3 3" xfId="29492" xr:uid="{00000000-0005-0000-0000-00005F820000}"/>
    <cellStyle name="Normal 57 4 2 3 2 2 4" xfId="14311" xr:uid="{00000000-0005-0000-0000-000060820000}"/>
    <cellStyle name="Normal 57 4 2 3 2 2 4 2" xfId="39185" xr:uid="{00000000-0005-0000-0000-000061820000}"/>
    <cellStyle name="Normal 57 4 2 3 2 2 5" xfId="26744" xr:uid="{00000000-0005-0000-0000-000062820000}"/>
    <cellStyle name="Normal 57 4 2 3 2 3" xfId="5656" xr:uid="{00000000-0005-0000-0000-000063820000}"/>
    <cellStyle name="Normal 57 4 2 3 2 3 2" xfId="10672" xr:uid="{00000000-0005-0000-0000-000064820000}"/>
    <cellStyle name="Normal 57 4 2 3 2 3 2 2" xfId="23115" xr:uid="{00000000-0005-0000-0000-000065820000}"/>
    <cellStyle name="Normal 57 4 2 3 2 3 2 2 2" xfId="47989" xr:uid="{00000000-0005-0000-0000-000066820000}"/>
    <cellStyle name="Normal 57 4 2 3 2 3 2 3" xfId="35556" xr:uid="{00000000-0005-0000-0000-000067820000}"/>
    <cellStyle name="Normal 57 4 2 3 2 3 3" xfId="18108" xr:uid="{00000000-0005-0000-0000-000068820000}"/>
    <cellStyle name="Normal 57 4 2 3 2 3 3 2" xfId="42982" xr:uid="{00000000-0005-0000-0000-000069820000}"/>
    <cellStyle name="Normal 57 4 2 3 2 3 4" xfId="30549" xr:uid="{00000000-0005-0000-0000-00006A820000}"/>
    <cellStyle name="Normal 57 4 2 3 2 4" xfId="8731" xr:uid="{00000000-0005-0000-0000-00006B820000}"/>
    <cellStyle name="Normal 57 4 2 3 2 4 2" xfId="21175" xr:uid="{00000000-0005-0000-0000-00006C820000}"/>
    <cellStyle name="Normal 57 4 2 3 2 4 2 2" xfId="46049" xr:uid="{00000000-0005-0000-0000-00006D820000}"/>
    <cellStyle name="Normal 57 4 2 3 2 4 3" xfId="33616" xr:uid="{00000000-0005-0000-0000-00006E820000}"/>
    <cellStyle name="Normal 57 4 2 3 2 5" xfId="12126" xr:uid="{00000000-0005-0000-0000-00006F820000}"/>
    <cellStyle name="Normal 57 4 2 3 2 5 2" xfId="24560" xr:uid="{00000000-0005-0000-0000-000070820000}"/>
    <cellStyle name="Normal 57 4 2 3 2 5 2 2" xfId="49434" xr:uid="{00000000-0005-0000-0000-000071820000}"/>
    <cellStyle name="Normal 57 4 2 3 2 5 3" xfId="37001" xr:uid="{00000000-0005-0000-0000-000072820000}"/>
    <cellStyle name="Normal 57 4 2 3 2 6" xfId="7208" xr:uid="{00000000-0005-0000-0000-000073820000}"/>
    <cellStyle name="Normal 57 4 2 3 2 6 2" xfId="19657" xr:uid="{00000000-0005-0000-0000-000074820000}"/>
    <cellStyle name="Normal 57 4 2 3 2 6 2 2" xfId="44531" xr:uid="{00000000-0005-0000-0000-000075820000}"/>
    <cellStyle name="Normal 57 4 2 3 2 6 3" xfId="32098" xr:uid="{00000000-0005-0000-0000-000076820000}"/>
    <cellStyle name="Normal 57 4 2 3 2 7" xfId="3662" xr:uid="{00000000-0005-0000-0000-000077820000}"/>
    <cellStyle name="Normal 57 4 2 3 2 7 2" xfId="16168" xr:uid="{00000000-0005-0000-0000-000078820000}"/>
    <cellStyle name="Normal 57 4 2 3 2 7 2 2" xfId="41042" xr:uid="{00000000-0005-0000-0000-000079820000}"/>
    <cellStyle name="Normal 57 4 2 3 2 7 3" xfId="28601" xr:uid="{00000000-0005-0000-0000-00007A820000}"/>
    <cellStyle name="Normal 57 4 2 3 2 8" xfId="13550" xr:uid="{00000000-0005-0000-0000-00007B820000}"/>
    <cellStyle name="Normal 57 4 2 3 2 8 2" xfId="38424" xr:uid="{00000000-0005-0000-0000-00007C820000}"/>
    <cellStyle name="Normal 57 4 2 3 2 9" xfId="25983" xr:uid="{00000000-0005-0000-0000-00007D820000}"/>
    <cellStyle name="Normal 57 4 2 3 3" xfId="1859" xr:uid="{00000000-0005-0000-0000-00007E820000}"/>
    <cellStyle name="Normal 57 4 2 3 3 2" xfId="4932" xr:uid="{00000000-0005-0000-0000-00007F820000}"/>
    <cellStyle name="Normal 57 4 2 3 3 2 2" xfId="9949" xr:uid="{00000000-0005-0000-0000-000080820000}"/>
    <cellStyle name="Normal 57 4 2 3 3 2 2 2" xfId="22392" xr:uid="{00000000-0005-0000-0000-000081820000}"/>
    <cellStyle name="Normal 57 4 2 3 3 2 2 2 2" xfId="47266" xr:uid="{00000000-0005-0000-0000-000082820000}"/>
    <cellStyle name="Normal 57 4 2 3 3 2 2 3" xfId="34833" xr:uid="{00000000-0005-0000-0000-000083820000}"/>
    <cellStyle name="Normal 57 4 2 3 3 2 3" xfId="17385" xr:uid="{00000000-0005-0000-0000-000084820000}"/>
    <cellStyle name="Normal 57 4 2 3 3 2 3 2" xfId="42259" xr:uid="{00000000-0005-0000-0000-000085820000}"/>
    <cellStyle name="Normal 57 4 2 3 3 2 4" xfId="29826" xr:uid="{00000000-0005-0000-0000-000086820000}"/>
    <cellStyle name="Normal 57 4 2 3 3 3" xfId="6005" xr:uid="{00000000-0005-0000-0000-000087820000}"/>
    <cellStyle name="Normal 57 4 2 3 3 3 2" xfId="11020" xr:uid="{00000000-0005-0000-0000-000088820000}"/>
    <cellStyle name="Normal 57 4 2 3 3 3 2 2" xfId="23463" xr:uid="{00000000-0005-0000-0000-000089820000}"/>
    <cellStyle name="Normal 57 4 2 3 3 3 2 2 2" xfId="48337" xr:uid="{00000000-0005-0000-0000-00008A820000}"/>
    <cellStyle name="Normal 57 4 2 3 3 3 2 3" xfId="35904" xr:uid="{00000000-0005-0000-0000-00008B820000}"/>
    <cellStyle name="Normal 57 4 2 3 3 3 3" xfId="18456" xr:uid="{00000000-0005-0000-0000-00008C820000}"/>
    <cellStyle name="Normal 57 4 2 3 3 3 3 2" xfId="43330" xr:uid="{00000000-0005-0000-0000-00008D820000}"/>
    <cellStyle name="Normal 57 4 2 3 3 3 4" xfId="30897" xr:uid="{00000000-0005-0000-0000-00008E820000}"/>
    <cellStyle name="Normal 57 4 2 3 3 4" xfId="8356" xr:uid="{00000000-0005-0000-0000-00008F820000}"/>
    <cellStyle name="Normal 57 4 2 3 3 4 2" xfId="20800" xr:uid="{00000000-0005-0000-0000-000090820000}"/>
    <cellStyle name="Normal 57 4 2 3 3 4 2 2" xfId="45674" xr:uid="{00000000-0005-0000-0000-000091820000}"/>
    <cellStyle name="Normal 57 4 2 3 3 4 3" xfId="33241" xr:uid="{00000000-0005-0000-0000-000092820000}"/>
    <cellStyle name="Normal 57 4 2 3 3 5" xfId="12474" xr:uid="{00000000-0005-0000-0000-000093820000}"/>
    <cellStyle name="Normal 57 4 2 3 3 5 2" xfId="24908" xr:uid="{00000000-0005-0000-0000-000094820000}"/>
    <cellStyle name="Normal 57 4 2 3 3 5 2 2" xfId="49782" xr:uid="{00000000-0005-0000-0000-000095820000}"/>
    <cellStyle name="Normal 57 4 2 3 3 5 3" xfId="37349" xr:uid="{00000000-0005-0000-0000-000096820000}"/>
    <cellStyle name="Normal 57 4 2 3 3 6" xfId="7543" xr:uid="{00000000-0005-0000-0000-000097820000}"/>
    <cellStyle name="Normal 57 4 2 3 3 6 2" xfId="19991" xr:uid="{00000000-0005-0000-0000-000098820000}"/>
    <cellStyle name="Normal 57 4 2 3 3 6 2 2" xfId="44865" xr:uid="{00000000-0005-0000-0000-000099820000}"/>
    <cellStyle name="Normal 57 4 2 3 3 6 3" xfId="32432" xr:uid="{00000000-0005-0000-0000-00009A820000}"/>
    <cellStyle name="Normal 57 4 2 3 3 7" xfId="3287" xr:uid="{00000000-0005-0000-0000-00009B820000}"/>
    <cellStyle name="Normal 57 4 2 3 3 7 2" xfId="15793" xr:uid="{00000000-0005-0000-0000-00009C820000}"/>
    <cellStyle name="Normal 57 4 2 3 3 7 2 2" xfId="40667" xr:uid="{00000000-0005-0000-0000-00009D820000}"/>
    <cellStyle name="Normal 57 4 2 3 3 7 3" xfId="28226" xr:uid="{00000000-0005-0000-0000-00009E820000}"/>
    <cellStyle name="Normal 57 4 2 3 3 8" xfId="14659" xr:uid="{00000000-0005-0000-0000-00009F820000}"/>
    <cellStyle name="Normal 57 4 2 3 3 8 2" xfId="39533" xr:uid="{00000000-0005-0000-0000-0000A0820000}"/>
    <cellStyle name="Normal 57 4 2 3 3 9" xfId="27092" xr:uid="{00000000-0005-0000-0000-0000A1820000}"/>
    <cellStyle name="Normal 57 4 2 3 4" xfId="2305" xr:uid="{00000000-0005-0000-0000-0000A2820000}"/>
    <cellStyle name="Normal 57 4 2 3 4 2" xfId="6330" xr:uid="{00000000-0005-0000-0000-0000A3820000}"/>
    <cellStyle name="Normal 57 4 2 3 4 2 2" xfId="11345" xr:uid="{00000000-0005-0000-0000-0000A4820000}"/>
    <cellStyle name="Normal 57 4 2 3 4 2 2 2" xfId="23788" xr:uid="{00000000-0005-0000-0000-0000A5820000}"/>
    <cellStyle name="Normal 57 4 2 3 4 2 2 2 2" xfId="48662" xr:uid="{00000000-0005-0000-0000-0000A6820000}"/>
    <cellStyle name="Normal 57 4 2 3 4 2 2 3" xfId="36229" xr:uid="{00000000-0005-0000-0000-0000A7820000}"/>
    <cellStyle name="Normal 57 4 2 3 4 2 3" xfId="18781" xr:uid="{00000000-0005-0000-0000-0000A8820000}"/>
    <cellStyle name="Normal 57 4 2 3 4 2 3 2" xfId="43655" xr:uid="{00000000-0005-0000-0000-0000A9820000}"/>
    <cellStyle name="Normal 57 4 2 3 4 2 4" xfId="31222" xr:uid="{00000000-0005-0000-0000-0000AA820000}"/>
    <cellStyle name="Normal 57 4 2 3 4 3" xfId="12799" xr:uid="{00000000-0005-0000-0000-0000AB820000}"/>
    <cellStyle name="Normal 57 4 2 3 4 3 2" xfId="25233" xr:uid="{00000000-0005-0000-0000-0000AC820000}"/>
    <cellStyle name="Normal 57 4 2 3 4 3 2 2" xfId="50107" xr:uid="{00000000-0005-0000-0000-0000AD820000}"/>
    <cellStyle name="Normal 57 4 2 3 4 3 3" xfId="37674" xr:uid="{00000000-0005-0000-0000-0000AE820000}"/>
    <cellStyle name="Normal 57 4 2 3 4 4" xfId="9240" xr:uid="{00000000-0005-0000-0000-0000AF820000}"/>
    <cellStyle name="Normal 57 4 2 3 4 4 2" xfId="21683" xr:uid="{00000000-0005-0000-0000-0000B0820000}"/>
    <cellStyle name="Normal 57 4 2 3 4 4 2 2" xfId="46557" xr:uid="{00000000-0005-0000-0000-0000B1820000}"/>
    <cellStyle name="Normal 57 4 2 3 4 4 3" xfId="34124" xr:uid="{00000000-0005-0000-0000-0000B2820000}"/>
    <cellStyle name="Normal 57 4 2 3 4 5" xfId="4222" xr:uid="{00000000-0005-0000-0000-0000B3820000}"/>
    <cellStyle name="Normal 57 4 2 3 4 5 2" xfId="16676" xr:uid="{00000000-0005-0000-0000-0000B4820000}"/>
    <cellStyle name="Normal 57 4 2 3 4 5 2 2" xfId="41550" xr:uid="{00000000-0005-0000-0000-0000B5820000}"/>
    <cellStyle name="Normal 57 4 2 3 4 5 3" xfId="29117" xr:uid="{00000000-0005-0000-0000-0000B6820000}"/>
    <cellStyle name="Normal 57 4 2 3 4 6" xfId="14984" xr:uid="{00000000-0005-0000-0000-0000B7820000}"/>
    <cellStyle name="Normal 57 4 2 3 4 6 2" xfId="39858" xr:uid="{00000000-0005-0000-0000-0000B8820000}"/>
    <cellStyle name="Normal 57 4 2 3 4 7" xfId="27417" xr:uid="{00000000-0005-0000-0000-0000B9820000}"/>
    <cellStyle name="Normal 57 4 2 3 5" xfId="1141" xr:uid="{00000000-0005-0000-0000-0000BA820000}"/>
    <cellStyle name="Normal 57 4 2 3 5 2" xfId="10302" xr:uid="{00000000-0005-0000-0000-0000BB820000}"/>
    <cellStyle name="Normal 57 4 2 3 5 2 2" xfId="22745" xr:uid="{00000000-0005-0000-0000-0000BC820000}"/>
    <cellStyle name="Normal 57 4 2 3 5 2 2 2" xfId="47619" xr:uid="{00000000-0005-0000-0000-0000BD820000}"/>
    <cellStyle name="Normal 57 4 2 3 5 2 3" xfId="35186" xr:uid="{00000000-0005-0000-0000-0000BE820000}"/>
    <cellStyle name="Normal 57 4 2 3 5 3" xfId="5286" xr:uid="{00000000-0005-0000-0000-0000BF820000}"/>
    <cellStyle name="Normal 57 4 2 3 5 3 2" xfId="17738" xr:uid="{00000000-0005-0000-0000-0000C0820000}"/>
    <cellStyle name="Normal 57 4 2 3 5 3 2 2" xfId="42612" xr:uid="{00000000-0005-0000-0000-0000C1820000}"/>
    <cellStyle name="Normal 57 4 2 3 5 3 3" xfId="30179" xr:uid="{00000000-0005-0000-0000-0000C2820000}"/>
    <cellStyle name="Normal 57 4 2 3 5 4" xfId="13941" xr:uid="{00000000-0005-0000-0000-0000C3820000}"/>
    <cellStyle name="Normal 57 4 2 3 5 4 2" xfId="38815" xr:uid="{00000000-0005-0000-0000-0000C4820000}"/>
    <cellStyle name="Normal 57 4 2 3 5 5" xfId="26374" xr:uid="{00000000-0005-0000-0000-0000C5820000}"/>
    <cellStyle name="Normal 57 4 2 3 6" xfId="7863" xr:uid="{00000000-0005-0000-0000-0000C6820000}"/>
    <cellStyle name="Normal 57 4 2 3 6 2" xfId="20309" xr:uid="{00000000-0005-0000-0000-0000C7820000}"/>
    <cellStyle name="Normal 57 4 2 3 6 2 2" xfId="45183" xr:uid="{00000000-0005-0000-0000-0000C8820000}"/>
    <cellStyle name="Normal 57 4 2 3 6 3" xfId="32750" xr:uid="{00000000-0005-0000-0000-0000C9820000}"/>
    <cellStyle name="Normal 57 4 2 3 7" xfId="11756" xr:uid="{00000000-0005-0000-0000-0000CA820000}"/>
    <cellStyle name="Normal 57 4 2 3 7 2" xfId="24190" xr:uid="{00000000-0005-0000-0000-0000CB820000}"/>
    <cellStyle name="Normal 57 4 2 3 7 2 2" xfId="49064" xr:uid="{00000000-0005-0000-0000-0000CC820000}"/>
    <cellStyle name="Normal 57 4 2 3 7 3" xfId="36631" xr:uid="{00000000-0005-0000-0000-0000CD820000}"/>
    <cellStyle name="Normal 57 4 2 3 8" xfId="6833" xr:uid="{00000000-0005-0000-0000-0000CE820000}"/>
    <cellStyle name="Normal 57 4 2 3 8 2" xfId="19282" xr:uid="{00000000-0005-0000-0000-0000CF820000}"/>
    <cellStyle name="Normal 57 4 2 3 8 2 2" xfId="44156" xr:uid="{00000000-0005-0000-0000-0000D0820000}"/>
    <cellStyle name="Normal 57 4 2 3 8 3" xfId="31723" xr:uid="{00000000-0005-0000-0000-0000D1820000}"/>
    <cellStyle name="Normal 57 4 2 3 9" xfId="2784" xr:uid="{00000000-0005-0000-0000-0000D2820000}"/>
    <cellStyle name="Normal 57 4 2 3 9 2" xfId="15302" xr:uid="{00000000-0005-0000-0000-0000D3820000}"/>
    <cellStyle name="Normal 57 4 2 3 9 2 2" xfId="40176" xr:uid="{00000000-0005-0000-0000-0000D4820000}"/>
    <cellStyle name="Normal 57 4 2 3 9 3" xfId="27735" xr:uid="{00000000-0005-0000-0000-0000D5820000}"/>
    <cellStyle name="Normal 57 4 2 3_Degree data" xfId="2476" xr:uid="{00000000-0005-0000-0000-0000D6820000}"/>
    <cellStyle name="Normal 57 4 2 4" xfId="284" xr:uid="{00000000-0005-0000-0000-0000D7820000}"/>
    <cellStyle name="Normal 57 4 2 4 2" xfId="1508" xr:uid="{00000000-0005-0000-0000-0000D8820000}"/>
    <cellStyle name="Normal 57 4 2 4 2 2" xfId="9140" xr:uid="{00000000-0005-0000-0000-0000D9820000}"/>
    <cellStyle name="Normal 57 4 2 4 2 2 2" xfId="21583" xr:uid="{00000000-0005-0000-0000-0000DA820000}"/>
    <cellStyle name="Normal 57 4 2 4 2 2 2 2" xfId="46457" xr:uid="{00000000-0005-0000-0000-0000DB820000}"/>
    <cellStyle name="Normal 57 4 2 4 2 2 3" xfId="34024" xr:uid="{00000000-0005-0000-0000-0000DC820000}"/>
    <cellStyle name="Normal 57 4 2 4 2 3" xfId="4122" xr:uid="{00000000-0005-0000-0000-0000DD820000}"/>
    <cellStyle name="Normal 57 4 2 4 2 3 2" xfId="16576" xr:uid="{00000000-0005-0000-0000-0000DE820000}"/>
    <cellStyle name="Normal 57 4 2 4 2 3 2 2" xfId="41450" xr:uid="{00000000-0005-0000-0000-0000DF820000}"/>
    <cellStyle name="Normal 57 4 2 4 2 3 3" xfId="29017" xr:uid="{00000000-0005-0000-0000-0000E0820000}"/>
    <cellStyle name="Normal 57 4 2 4 2 4" xfId="14308" xr:uid="{00000000-0005-0000-0000-0000E1820000}"/>
    <cellStyle name="Normal 57 4 2 4 2 4 2" xfId="39182" xr:uid="{00000000-0005-0000-0000-0000E2820000}"/>
    <cellStyle name="Normal 57 4 2 4 2 5" xfId="26741" xr:uid="{00000000-0005-0000-0000-0000E3820000}"/>
    <cellStyle name="Normal 57 4 2 4 3" xfId="5653" xr:uid="{00000000-0005-0000-0000-0000E4820000}"/>
    <cellStyle name="Normal 57 4 2 4 3 2" xfId="10669" xr:uid="{00000000-0005-0000-0000-0000E5820000}"/>
    <cellStyle name="Normal 57 4 2 4 3 2 2" xfId="23112" xr:uid="{00000000-0005-0000-0000-0000E6820000}"/>
    <cellStyle name="Normal 57 4 2 4 3 2 2 2" xfId="47986" xr:uid="{00000000-0005-0000-0000-0000E7820000}"/>
    <cellStyle name="Normal 57 4 2 4 3 2 3" xfId="35553" xr:uid="{00000000-0005-0000-0000-0000E8820000}"/>
    <cellStyle name="Normal 57 4 2 4 3 3" xfId="18105" xr:uid="{00000000-0005-0000-0000-0000E9820000}"/>
    <cellStyle name="Normal 57 4 2 4 3 3 2" xfId="42979" xr:uid="{00000000-0005-0000-0000-0000EA820000}"/>
    <cellStyle name="Normal 57 4 2 4 3 4" xfId="30546" xr:uid="{00000000-0005-0000-0000-0000EB820000}"/>
    <cellStyle name="Normal 57 4 2 4 4" xfId="8256" xr:uid="{00000000-0005-0000-0000-0000EC820000}"/>
    <cellStyle name="Normal 57 4 2 4 4 2" xfId="20700" xr:uid="{00000000-0005-0000-0000-0000ED820000}"/>
    <cellStyle name="Normal 57 4 2 4 4 2 2" xfId="45574" xr:uid="{00000000-0005-0000-0000-0000EE820000}"/>
    <cellStyle name="Normal 57 4 2 4 4 3" xfId="33141" xr:uid="{00000000-0005-0000-0000-0000EF820000}"/>
    <cellStyle name="Normal 57 4 2 4 5" xfId="12123" xr:uid="{00000000-0005-0000-0000-0000F0820000}"/>
    <cellStyle name="Normal 57 4 2 4 5 2" xfId="24557" xr:uid="{00000000-0005-0000-0000-0000F1820000}"/>
    <cellStyle name="Normal 57 4 2 4 5 2 2" xfId="49431" xr:uid="{00000000-0005-0000-0000-0000F2820000}"/>
    <cellStyle name="Normal 57 4 2 4 5 3" xfId="36998" xr:uid="{00000000-0005-0000-0000-0000F3820000}"/>
    <cellStyle name="Normal 57 4 2 4 6" xfId="6733" xr:uid="{00000000-0005-0000-0000-0000F4820000}"/>
    <cellStyle name="Normal 57 4 2 4 6 2" xfId="19182" xr:uid="{00000000-0005-0000-0000-0000F5820000}"/>
    <cellStyle name="Normal 57 4 2 4 6 2 2" xfId="44056" xr:uid="{00000000-0005-0000-0000-0000F6820000}"/>
    <cellStyle name="Normal 57 4 2 4 6 3" xfId="31623" xr:uid="{00000000-0005-0000-0000-0000F7820000}"/>
    <cellStyle name="Normal 57 4 2 4 7" xfId="3187" xr:uid="{00000000-0005-0000-0000-0000F8820000}"/>
    <cellStyle name="Normal 57 4 2 4 7 2" xfId="15693" xr:uid="{00000000-0005-0000-0000-0000F9820000}"/>
    <cellStyle name="Normal 57 4 2 4 7 2 2" xfId="40567" xr:uid="{00000000-0005-0000-0000-0000FA820000}"/>
    <cellStyle name="Normal 57 4 2 4 7 3" xfId="28126" xr:uid="{00000000-0005-0000-0000-0000FB820000}"/>
    <cellStyle name="Normal 57 4 2 4 8" xfId="13103" xr:uid="{00000000-0005-0000-0000-0000FC820000}"/>
    <cellStyle name="Normal 57 4 2 4 8 2" xfId="37977" xr:uid="{00000000-0005-0000-0000-0000FD820000}"/>
    <cellStyle name="Normal 57 4 2 4 9" xfId="25536" xr:uid="{00000000-0005-0000-0000-0000FE820000}"/>
    <cellStyle name="Normal 57 4 2 5" xfId="646" xr:uid="{00000000-0005-0000-0000-0000FF820000}"/>
    <cellStyle name="Normal 57 4 2 5 2" xfId="1856" xr:uid="{00000000-0005-0000-0000-000000830000}"/>
    <cellStyle name="Normal 57 4 2 5 2 2" xfId="9612" xr:uid="{00000000-0005-0000-0000-000001830000}"/>
    <cellStyle name="Normal 57 4 2 5 2 2 2" xfId="22055" xr:uid="{00000000-0005-0000-0000-000002830000}"/>
    <cellStyle name="Normal 57 4 2 5 2 2 2 2" xfId="46929" xr:uid="{00000000-0005-0000-0000-000003830000}"/>
    <cellStyle name="Normal 57 4 2 5 2 2 3" xfId="34496" xr:uid="{00000000-0005-0000-0000-000004830000}"/>
    <cellStyle name="Normal 57 4 2 5 2 3" xfId="4594" xr:uid="{00000000-0005-0000-0000-000005830000}"/>
    <cellStyle name="Normal 57 4 2 5 2 3 2" xfId="17048" xr:uid="{00000000-0005-0000-0000-000006830000}"/>
    <cellStyle name="Normal 57 4 2 5 2 3 2 2" xfId="41922" xr:uid="{00000000-0005-0000-0000-000007830000}"/>
    <cellStyle name="Normal 57 4 2 5 2 3 3" xfId="29489" xr:uid="{00000000-0005-0000-0000-000008830000}"/>
    <cellStyle name="Normal 57 4 2 5 2 4" xfId="14656" xr:uid="{00000000-0005-0000-0000-000009830000}"/>
    <cellStyle name="Normal 57 4 2 5 2 4 2" xfId="39530" xr:uid="{00000000-0005-0000-0000-00000A830000}"/>
    <cellStyle name="Normal 57 4 2 5 2 5" xfId="27089" xr:uid="{00000000-0005-0000-0000-00000B830000}"/>
    <cellStyle name="Normal 57 4 2 5 3" xfId="6002" xr:uid="{00000000-0005-0000-0000-00000C830000}"/>
    <cellStyle name="Normal 57 4 2 5 3 2" xfId="11017" xr:uid="{00000000-0005-0000-0000-00000D830000}"/>
    <cellStyle name="Normal 57 4 2 5 3 2 2" xfId="23460" xr:uid="{00000000-0005-0000-0000-00000E830000}"/>
    <cellStyle name="Normal 57 4 2 5 3 2 2 2" xfId="48334" xr:uid="{00000000-0005-0000-0000-00000F830000}"/>
    <cellStyle name="Normal 57 4 2 5 3 2 3" xfId="35901" xr:uid="{00000000-0005-0000-0000-000010830000}"/>
    <cellStyle name="Normal 57 4 2 5 3 3" xfId="18453" xr:uid="{00000000-0005-0000-0000-000011830000}"/>
    <cellStyle name="Normal 57 4 2 5 3 3 2" xfId="43327" xr:uid="{00000000-0005-0000-0000-000012830000}"/>
    <cellStyle name="Normal 57 4 2 5 3 4" xfId="30894" xr:uid="{00000000-0005-0000-0000-000013830000}"/>
    <cellStyle name="Normal 57 4 2 5 4" xfId="8728" xr:uid="{00000000-0005-0000-0000-000014830000}"/>
    <cellStyle name="Normal 57 4 2 5 4 2" xfId="21172" xr:uid="{00000000-0005-0000-0000-000015830000}"/>
    <cellStyle name="Normal 57 4 2 5 4 2 2" xfId="46046" xr:uid="{00000000-0005-0000-0000-000016830000}"/>
    <cellStyle name="Normal 57 4 2 5 4 3" xfId="33613" xr:uid="{00000000-0005-0000-0000-000017830000}"/>
    <cellStyle name="Normal 57 4 2 5 5" xfId="12471" xr:uid="{00000000-0005-0000-0000-000018830000}"/>
    <cellStyle name="Normal 57 4 2 5 5 2" xfId="24905" xr:uid="{00000000-0005-0000-0000-000019830000}"/>
    <cellStyle name="Normal 57 4 2 5 5 2 2" xfId="49779" xr:uid="{00000000-0005-0000-0000-00001A830000}"/>
    <cellStyle name="Normal 57 4 2 5 5 3" xfId="37346" xr:uid="{00000000-0005-0000-0000-00001B830000}"/>
    <cellStyle name="Normal 57 4 2 5 6" xfId="7205" xr:uid="{00000000-0005-0000-0000-00001C830000}"/>
    <cellStyle name="Normal 57 4 2 5 6 2" xfId="19654" xr:uid="{00000000-0005-0000-0000-00001D830000}"/>
    <cellStyle name="Normal 57 4 2 5 6 2 2" xfId="44528" xr:uid="{00000000-0005-0000-0000-00001E830000}"/>
    <cellStyle name="Normal 57 4 2 5 6 3" xfId="32095" xr:uid="{00000000-0005-0000-0000-00001F830000}"/>
    <cellStyle name="Normal 57 4 2 5 7" xfId="3659" xr:uid="{00000000-0005-0000-0000-000020830000}"/>
    <cellStyle name="Normal 57 4 2 5 7 2" xfId="16165" xr:uid="{00000000-0005-0000-0000-000021830000}"/>
    <cellStyle name="Normal 57 4 2 5 7 2 2" xfId="41039" xr:uid="{00000000-0005-0000-0000-000022830000}"/>
    <cellStyle name="Normal 57 4 2 5 7 3" xfId="28598" xr:uid="{00000000-0005-0000-0000-000023830000}"/>
    <cellStyle name="Normal 57 4 2 5 8" xfId="13450" xr:uid="{00000000-0005-0000-0000-000024830000}"/>
    <cellStyle name="Normal 57 4 2 5 8 2" xfId="38324" xr:uid="{00000000-0005-0000-0000-000025830000}"/>
    <cellStyle name="Normal 57 4 2 5 9" xfId="25883" xr:uid="{00000000-0005-0000-0000-000026830000}"/>
    <cellStyle name="Normal 57 4 2 6" xfId="2202" xr:uid="{00000000-0005-0000-0000-000027830000}"/>
    <cellStyle name="Normal 57 4 2 6 2" xfId="4832" xr:uid="{00000000-0005-0000-0000-000028830000}"/>
    <cellStyle name="Normal 57 4 2 6 2 2" xfId="9849" xr:uid="{00000000-0005-0000-0000-000029830000}"/>
    <cellStyle name="Normal 57 4 2 6 2 2 2" xfId="22292" xr:uid="{00000000-0005-0000-0000-00002A830000}"/>
    <cellStyle name="Normal 57 4 2 6 2 2 2 2" xfId="47166" xr:uid="{00000000-0005-0000-0000-00002B830000}"/>
    <cellStyle name="Normal 57 4 2 6 2 2 3" xfId="34733" xr:uid="{00000000-0005-0000-0000-00002C830000}"/>
    <cellStyle name="Normal 57 4 2 6 2 3" xfId="17285" xr:uid="{00000000-0005-0000-0000-00002D830000}"/>
    <cellStyle name="Normal 57 4 2 6 2 3 2" xfId="42159" xr:uid="{00000000-0005-0000-0000-00002E830000}"/>
    <cellStyle name="Normal 57 4 2 6 2 4" xfId="29726" xr:uid="{00000000-0005-0000-0000-00002F830000}"/>
    <cellStyle name="Normal 57 4 2 6 3" xfId="6230" xr:uid="{00000000-0005-0000-0000-000030830000}"/>
    <cellStyle name="Normal 57 4 2 6 3 2" xfId="11245" xr:uid="{00000000-0005-0000-0000-000031830000}"/>
    <cellStyle name="Normal 57 4 2 6 3 2 2" xfId="23688" xr:uid="{00000000-0005-0000-0000-000032830000}"/>
    <cellStyle name="Normal 57 4 2 6 3 2 2 2" xfId="48562" xr:uid="{00000000-0005-0000-0000-000033830000}"/>
    <cellStyle name="Normal 57 4 2 6 3 2 3" xfId="36129" xr:uid="{00000000-0005-0000-0000-000034830000}"/>
    <cellStyle name="Normal 57 4 2 6 3 3" xfId="18681" xr:uid="{00000000-0005-0000-0000-000035830000}"/>
    <cellStyle name="Normal 57 4 2 6 3 3 2" xfId="43555" xr:uid="{00000000-0005-0000-0000-000036830000}"/>
    <cellStyle name="Normal 57 4 2 6 3 4" xfId="31122" xr:uid="{00000000-0005-0000-0000-000037830000}"/>
    <cellStyle name="Normal 57 4 2 6 4" xfId="8036" xr:uid="{00000000-0005-0000-0000-000038830000}"/>
    <cellStyle name="Normal 57 4 2 6 4 2" xfId="20482" xr:uid="{00000000-0005-0000-0000-000039830000}"/>
    <cellStyle name="Normal 57 4 2 6 4 2 2" xfId="45356" xr:uid="{00000000-0005-0000-0000-00003A830000}"/>
    <cellStyle name="Normal 57 4 2 6 4 3" xfId="32923" xr:uid="{00000000-0005-0000-0000-00003B830000}"/>
    <cellStyle name="Normal 57 4 2 6 5" xfId="12699" xr:uid="{00000000-0005-0000-0000-00003C830000}"/>
    <cellStyle name="Normal 57 4 2 6 5 2" xfId="25133" xr:uid="{00000000-0005-0000-0000-00003D830000}"/>
    <cellStyle name="Normal 57 4 2 6 5 2 2" xfId="50007" xr:uid="{00000000-0005-0000-0000-00003E830000}"/>
    <cellStyle name="Normal 57 4 2 6 5 3" xfId="37574" xr:uid="{00000000-0005-0000-0000-00003F830000}"/>
    <cellStyle name="Normal 57 4 2 6 6" xfId="7443" xr:uid="{00000000-0005-0000-0000-000040830000}"/>
    <cellStyle name="Normal 57 4 2 6 6 2" xfId="19891" xr:uid="{00000000-0005-0000-0000-000041830000}"/>
    <cellStyle name="Normal 57 4 2 6 6 2 2" xfId="44765" xr:uid="{00000000-0005-0000-0000-000042830000}"/>
    <cellStyle name="Normal 57 4 2 6 6 3" xfId="32332" xr:uid="{00000000-0005-0000-0000-000043830000}"/>
    <cellStyle name="Normal 57 4 2 6 7" xfId="2963" xr:uid="{00000000-0005-0000-0000-000044830000}"/>
    <cellStyle name="Normal 57 4 2 6 7 2" xfId="15475" xr:uid="{00000000-0005-0000-0000-000045830000}"/>
    <cellStyle name="Normal 57 4 2 6 7 2 2" xfId="40349" xr:uid="{00000000-0005-0000-0000-000046830000}"/>
    <cellStyle name="Normal 57 4 2 6 7 3" xfId="27908" xr:uid="{00000000-0005-0000-0000-000047830000}"/>
    <cellStyle name="Normal 57 4 2 6 8" xfId="14884" xr:uid="{00000000-0005-0000-0000-000048830000}"/>
    <cellStyle name="Normal 57 4 2 6 8 2" xfId="39758" xr:uid="{00000000-0005-0000-0000-000049830000}"/>
    <cellStyle name="Normal 57 4 2 6 9" xfId="27317" xr:uid="{00000000-0005-0000-0000-00004A830000}"/>
    <cellStyle name="Normal 57 4 2 7" xfId="1041" xr:uid="{00000000-0005-0000-0000-00004B830000}"/>
    <cellStyle name="Normal 57 4 2 7 2" xfId="11656" xr:uid="{00000000-0005-0000-0000-00004C830000}"/>
    <cellStyle name="Normal 57 4 2 7 2 2" xfId="24090" xr:uid="{00000000-0005-0000-0000-00004D830000}"/>
    <cellStyle name="Normal 57 4 2 7 2 2 2" xfId="48964" xr:uid="{00000000-0005-0000-0000-00004E830000}"/>
    <cellStyle name="Normal 57 4 2 7 2 3" xfId="36531" xr:uid="{00000000-0005-0000-0000-00004F830000}"/>
    <cellStyle name="Normal 57 4 2 7 3" xfId="8923" xr:uid="{00000000-0005-0000-0000-000050830000}"/>
    <cellStyle name="Normal 57 4 2 7 3 2" xfId="21366" xr:uid="{00000000-0005-0000-0000-000051830000}"/>
    <cellStyle name="Normal 57 4 2 7 3 2 2" xfId="46240" xr:uid="{00000000-0005-0000-0000-000052830000}"/>
    <cellStyle name="Normal 57 4 2 7 3 3" xfId="33807" xr:uid="{00000000-0005-0000-0000-000053830000}"/>
    <cellStyle name="Normal 57 4 2 7 4" xfId="3905" xr:uid="{00000000-0005-0000-0000-000054830000}"/>
    <cellStyle name="Normal 57 4 2 7 4 2" xfId="16359" xr:uid="{00000000-0005-0000-0000-000055830000}"/>
    <cellStyle name="Normal 57 4 2 7 4 2 2" xfId="41233" xr:uid="{00000000-0005-0000-0000-000056830000}"/>
    <cellStyle name="Normal 57 4 2 7 4 3" xfId="28800" xr:uid="{00000000-0005-0000-0000-000057830000}"/>
    <cellStyle name="Normal 57 4 2 7 5" xfId="13841" xr:uid="{00000000-0005-0000-0000-000058830000}"/>
    <cellStyle name="Normal 57 4 2 7 5 2" xfId="38715" xr:uid="{00000000-0005-0000-0000-000059830000}"/>
    <cellStyle name="Normal 57 4 2 7 6" xfId="26274" xr:uid="{00000000-0005-0000-0000-00005A830000}"/>
    <cellStyle name="Normal 57 4 2 8" xfId="909" xr:uid="{00000000-0005-0000-0000-00005B830000}"/>
    <cellStyle name="Normal 57 4 2 8 2" xfId="10202" xr:uid="{00000000-0005-0000-0000-00005C830000}"/>
    <cellStyle name="Normal 57 4 2 8 2 2" xfId="22645" xr:uid="{00000000-0005-0000-0000-00005D830000}"/>
    <cellStyle name="Normal 57 4 2 8 2 2 2" xfId="47519" xr:uid="{00000000-0005-0000-0000-00005E830000}"/>
    <cellStyle name="Normal 57 4 2 8 2 3" xfId="35086" xr:uid="{00000000-0005-0000-0000-00005F830000}"/>
    <cellStyle name="Normal 57 4 2 8 3" xfId="5186" xr:uid="{00000000-0005-0000-0000-000060830000}"/>
    <cellStyle name="Normal 57 4 2 8 3 2" xfId="17638" xr:uid="{00000000-0005-0000-0000-000061830000}"/>
    <cellStyle name="Normal 57 4 2 8 3 2 2" xfId="42512" xr:uid="{00000000-0005-0000-0000-000062830000}"/>
    <cellStyle name="Normal 57 4 2 8 3 3" xfId="30079" xr:uid="{00000000-0005-0000-0000-000063830000}"/>
    <cellStyle name="Normal 57 4 2 8 4" xfId="13709" xr:uid="{00000000-0005-0000-0000-000064830000}"/>
    <cellStyle name="Normal 57 4 2 8 4 2" xfId="38583" xr:uid="{00000000-0005-0000-0000-000065830000}"/>
    <cellStyle name="Normal 57 4 2 8 5" xfId="26142" xr:uid="{00000000-0005-0000-0000-000066830000}"/>
    <cellStyle name="Normal 57 4 2 9" xfId="7763" xr:uid="{00000000-0005-0000-0000-000067830000}"/>
    <cellStyle name="Normal 57 4 2 9 2" xfId="20209" xr:uid="{00000000-0005-0000-0000-000068830000}"/>
    <cellStyle name="Normal 57 4 2 9 2 2" xfId="45083" xr:uid="{00000000-0005-0000-0000-000069830000}"/>
    <cellStyle name="Normal 57 4 2 9 3" xfId="32650" xr:uid="{00000000-0005-0000-0000-00006A830000}"/>
    <cellStyle name="Normal 57 4 2_Degree data" xfId="2473" xr:uid="{00000000-0005-0000-0000-00006B830000}"/>
    <cellStyle name="Normal 57 4 3" xfId="171" xr:uid="{00000000-0005-0000-0000-00006C830000}"/>
    <cellStyle name="Normal 57 4 3 10" xfId="6544" xr:uid="{00000000-0005-0000-0000-00006D830000}"/>
    <cellStyle name="Normal 57 4 3 10 2" xfId="18993" xr:uid="{00000000-0005-0000-0000-00006E830000}"/>
    <cellStyle name="Normal 57 4 3 10 2 2" xfId="43867" xr:uid="{00000000-0005-0000-0000-00006F830000}"/>
    <cellStyle name="Normal 57 4 3 10 3" xfId="31434" xr:uid="{00000000-0005-0000-0000-000070830000}"/>
    <cellStyle name="Normal 57 4 3 11" xfId="2712" xr:uid="{00000000-0005-0000-0000-000071830000}"/>
    <cellStyle name="Normal 57 4 3 11 2" xfId="15230" xr:uid="{00000000-0005-0000-0000-000072830000}"/>
    <cellStyle name="Normal 57 4 3 11 2 2" xfId="40104" xr:uid="{00000000-0005-0000-0000-000073830000}"/>
    <cellStyle name="Normal 57 4 3 11 3" xfId="27663" xr:uid="{00000000-0005-0000-0000-000074830000}"/>
    <cellStyle name="Normal 57 4 3 12" xfId="13001" xr:uid="{00000000-0005-0000-0000-000075830000}"/>
    <cellStyle name="Normal 57 4 3 12 2" xfId="37875" xr:uid="{00000000-0005-0000-0000-000076830000}"/>
    <cellStyle name="Normal 57 4 3 13" xfId="25434" xr:uid="{00000000-0005-0000-0000-000077830000}"/>
    <cellStyle name="Normal 57 4 3 2" xfId="416" xr:uid="{00000000-0005-0000-0000-000078830000}"/>
    <cellStyle name="Normal 57 4 3 2 10" xfId="13231" xr:uid="{00000000-0005-0000-0000-000079830000}"/>
    <cellStyle name="Normal 57 4 3 2 10 2" xfId="38105" xr:uid="{00000000-0005-0000-0000-00007A830000}"/>
    <cellStyle name="Normal 57 4 3 2 11" xfId="25664" xr:uid="{00000000-0005-0000-0000-00007B830000}"/>
    <cellStyle name="Normal 57 4 3 2 2" xfId="776" xr:uid="{00000000-0005-0000-0000-00007C830000}"/>
    <cellStyle name="Normal 57 4 3 2 2 2" xfId="1513" xr:uid="{00000000-0005-0000-0000-00007D830000}"/>
    <cellStyle name="Normal 57 4 3 2 2 2 2" xfId="9617" xr:uid="{00000000-0005-0000-0000-00007E830000}"/>
    <cellStyle name="Normal 57 4 3 2 2 2 2 2" xfId="22060" xr:uid="{00000000-0005-0000-0000-00007F830000}"/>
    <cellStyle name="Normal 57 4 3 2 2 2 2 2 2" xfId="46934" xr:uid="{00000000-0005-0000-0000-000080830000}"/>
    <cellStyle name="Normal 57 4 3 2 2 2 2 3" xfId="34501" xr:uid="{00000000-0005-0000-0000-000081830000}"/>
    <cellStyle name="Normal 57 4 3 2 2 2 3" xfId="4599" xr:uid="{00000000-0005-0000-0000-000082830000}"/>
    <cellStyle name="Normal 57 4 3 2 2 2 3 2" xfId="17053" xr:uid="{00000000-0005-0000-0000-000083830000}"/>
    <cellStyle name="Normal 57 4 3 2 2 2 3 2 2" xfId="41927" xr:uid="{00000000-0005-0000-0000-000084830000}"/>
    <cellStyle name="Normal 57 4 3 2 2 2 3 3" xfId="29494" xr:uid="{00000000-0005-0000-0000-000085830000}"/>
    <cellStyle name="Normal 57 4 3 2 2 2 4" xfId="14313" xr:uid="{00000000-0005-0000-0000-000086830000}"/>
    <cellStyle name="Normal 57 4 3 2 2 2 4 2" xfId="39187" xr:uid="{00000000-0005-0000-0000-000087830000}"/>
    <cellStyle name="Normal 57 4 3 2 2 2 5" xfId="26746" xr:uid="{00000000-0005-0000-0000-000088830000}"/>
    <cellStyle name="Normal 57 4 3 2 2 3" xfId="5658" xr:uid="{00000000-0005-0000-0000-000089830000}"/>
    <cellStyle name="Normal 57 4 3 2 2 3 2" xfId="10674" xr:uid="{00000000-0005-0000-0000-00008A830000}"/>
    <cellStyle name="Normal 57 4 3 2 2 3 2 2" xfId="23117" xr:uid="{00000000-0005-0000-0000-00008B830000}"/>
    <cellStyle name="Normal 57 4 3 2 2 3 2 2 2" xfId="47991" xr:uid="{00000000-0005-0000-0000-00008C830000}"/>
    <cellStyle name="Normal 57 4 3 2 2 3 2 3" xfId="35558" xr:uid="{00000000-0005-0000-0000-00008D830000}"/>
    <cellStyle name="Normal 57 4 3 2 2 3 3" xfId="18110" xr:uid="{00000000-0005-0000-0000-00008E830000}"/>
    <cellStyle name="Normal 57 4 3 2 2 3 3 2" xfId="42984" xr:uid="{00000000-0005-0000-0000-00008F830000}"/>
    <cellStyle name="Normal 57 4 3 2 2 3 4" xfId="30551" xr:uid="{00000000-0005-0000-0000-000090830000}"/>
    <cellStyle name="Normal 57 4 3 2 2 4" xfId="8733" xr:uid="{00000000-0005-0000-0000-000091830000}"/>
    <cellStyle name="Normal 57 4 3 2 2 4 2" xfId="21177" xr:uid="{00000000-0005-0000-0000-000092830000}"/>
    <cellStyle name="Normal 57 4 3 2 2 4 2 2" xfId="46051" xr:uid="{00000000-0005-0000-0000-000093830000}"/>
    <cellStyle name="Normal 57 4 3 2 2 4 3" xfId="33618" xr:uid="{00000000-0005-0000-0000-000094830000}"/>
    <cellStyle name="Normal 57 4 3 2 2 5" xfId="12128" xr:uid="{00000000-0005-0000-0000-000095830000}"/>
    <cellStyle name="Normal 57 4 3 2 2 5 2" xfId="24562" xr:uid="{00000000-0005-0000-0000-000096830000}"/>
    <cellStyle name="Normal 57 4 3 2 2 5 2 2" xfId="49436" xr:uid="{00000000-0005-0000-0000-000097830000}"/>
    <cellStyle name="Normal 57 4 3 2 2 5 3" xfId="37003" xr:uid="{00000000-0005-0000-0000-000098830000}"/>
    <cellStyle name="Normal 57 4 3 2 2 6" xfId="7210" xr:uid="{00000000-0005-0000-0000-000099830000}"/>
    <cellStyle name="Normal 57 4 3 2 2 6 2" xfId="19659" xr:uid="{00000000-0005-0000-0000-00009A830000}"/>
    <cellStyle name="Normal 57 4 3 2 2 6 2 2" xfId="44533" xr:uid="{00000000-0005-0000-0000-00009B830000}"/>
    <cellStyle name="Normal 57 4 3 2 2 6 3" xfId="32100" xr:uid="{00000000-0005-0000-0000-00009C830000}"/>
    <cellStyle name="Normal 57 4 3 2 2 7" xfId="3664" xr:uid="{00000000-0005-0000-0000-00009D830000}"/>
    <cellStyle name="Normal 57 4 3 2 2 7 2" xfId="16170" xr:uid="{00000000-0005-0000-0000-00009E830000}"/>
    <cellStyle name="Normal 57 4 3 2 2 7 2 2" xfId="41044" xr:uid="{00000000-0005-0000-0000-00009F830000}"/>
    <cellStyle name="Normal 57 4 3 2 2 7 3" xfId="28603" xr:uid="{00000000-0005-0000-0000-0000A0830000}"/>
    <cellStyle name="Normal 57 4 3 2 2 8" xfId="13578" xr:uid="{00000000-0005-0000-0000-0000A1830000}"/>
    <cellStyle name="Normal 57 4 3 2 2 8 2" xfId="38452" xr:uid="{00000000-0005-0000-0000-0000A2830000}"/>
    <cellStyle name="Normal 57 4 3 2 2 9" xfId="26011" xr:uid="{00000000-0005-0000-0000-0000A3830000}"/>
    <cellStyle name="Normal 57 4 3 2 3" xfId="1861" xr:uid="{00000000-0005-0000-0000-0000A4830000}"/>
    <cellStyle name="Normal 57 4 3 2 3 2" xfId="4960" xr:uid="{00000000-0005-0000-0000-0000A5830000}"/>
    <cellStyle name="Normal 57 4 3 2 3 2 2" xfId="9977" xr:uid="{00000000-0005-0000-0000-0000A6830000}"/>
    <cellStyle name="Normal 57 4 3 2 3 2 2 2" xfId="22420" xr:uid="{00000000-0005-0000-0000-0000A7830000}"/>
    <cellStyle name="Normal 57 4 3 2 3 2 2 2 2" xfId="47294" xr:uid="{00000000-0005-0000-0000-0000A8830000}"/>
    <cellStyle name="Normal 57 4 3 2 3 2 2 3" xfId="34861" xr:uid="{00000000-0005-0000-0000-0000A9830000}"/>
    <cellStyle name="Normal 57 4 3 2 3 2 3" xfId="17413" xr:uid="{00000000-0005-0000-0000-0000AA830000}"/>
    <cellStyle name="Normal 57 4 3 2 3 2 3 2" xfId="42287" xr:uid="{00000000-0005-0000-0000-0000AB830000}"/>
    <cellStyle name="Normal 57 4 3 2 3 2 4" xfId="29854" xr:uid="{00000000-0005-0000-0000-0000AC830000}"/>
    <cellStyle name="Normal 57 4 3 2 3 3" xfId="6007" xr:uid="{00000000-0005-0000-0000-0000AD830000}"/>
    <cellStyle name="Normal 57 4 3 2 3 3 2" xfId="11022" xr:uid="{00000000-0005-0000-0000-0000AE830000}"/>
    <cellStyle name="Normal 57 4 3 2 3 3 2 2" xfId="23465" xr:uid="{00000000-0005-0000-0000-0000AF830000}"/>
    <cellStyle name="Normal 57 4 3 2 3 3 2 2 2" xfId="48339" xr:uid="{00000000-0005-0000-0000-0000B0830000}"/>
    <cellStyle name="Normal 57 4 3 2 3 3 2 3" xfId="35906" xr:uid="{00000000-0005-0000-0000-0000B1830000}"/>
    <cellStyle name="Normal 57 4 3 2 3 3 3" xfId="18458" xr:uid="{00000000-0005-0000-0000-0000B2830000}"/>
    <cellStyle name="Normal 57 4 3 2 3 3 3 2" xfId="43332" xr:uid="{00000000-0005-0000-0000-0000B3830000}"/>
    <cellStyle name="Normal 57 4 3 2 3 3 4" xfId="30899" xr:uid="{00000000-0005-0000-0000-0000B4830000}"/>
    <cellStyle name="Normal 57 4 3 2 3 4" xfId="8384" xr:uid="{00000000-0005-0000-0000-0000B5830000}"/>
    <cellStyle name="Normal 57 4 3 2 3 4 2" xfId="20828" xr:uid="{00000000-0005-0000-0000-0000B6830000}"/>
    <cellStyle name="Normal 57 4 3 2 3 4 2 2" xfId="45702" xr:uid="{00000000-0005-0000-0000-0000B7830000}"/>
    <cellStyle name="Normal 57 4 3 2 3 4 3" xfId="33269" xr:uid="{00000000-0005-0000-0000-0000B8830000}"/>
    <cellStyle name="Normal 57 4 3 2 3 5" xfId="12476" xr:uid="{00000000-0005-0000-0000-0000B9830000}"/>
    <cellStyle name="Normal 57 4 3 2 3 5 2" xfId="24910" xr:uid="{00000000-0005-0000-0000-0000BA830000}"/>
    <cellStyle name="Normal 57 4 3 2 3 5 2 2" xfId="49784" xr:uid="{00000000-0005-0000-0000-0000BB830000}"/>
    <cellStyle name="Normal 57 4 3 2 3 5 3" xfId="37351" xr:uid="{00000000-0005-0000-0000-0000BC830000}"/>
    <cellStyle name="Normal 57 4 3 2 3 6" xfId="7571" xr:uid="{00000000-0005-0000-0000-0000BD830000}"/>
    <cellStyle name="Normal 57 4 3 2 3 6 2" xfId="20019" xr:uid="{00000000-0005-0000-0000-0000BE830000}"/>
    <cellStyle name="Normal 57 4 3 2 3 6 2 2" xfId="44893" xr:uid="{00000000-0005-0000-0000-0000BF830000}"/>
    <cellStyle name="Normal 57 4 3 2 3 6 3" xfId="32460" xr:uid="{00000000-0005-0000-0000-0000C0830000}"/>
    <cellStyle name="Normal 57 4 3 2 3 7" xfId="3315" xr:uid="{00000000-0005-0000-0000-0000C1830000}"/>
    <cellStyle name="Normal 57 4 3 2 3 7 2" xfId="15821" xr:uid="{00000000-0005-0000-0000-0000C2830000}"/>
    <cellStyle name="Normal 57 4 3 2 3 7 2 2" xfId="40695" xr:uid="{00000000-0005-0000-0000-0000C3830000}"/>
    <cellStyle name="Normal 57 4 3 2 3 7 3" xfId="28254" xr:uid="{00000000-0005-0000-0000-0000C4830000}"/>
    <cellStyle name="Normal 57 4 3 2 3 8" xfId="14661" xr:uid="{00000000-0005-0000-0000-0000C5830000}"/>
    <cellStyle name="Normal 57 4 3 2 3 8 2" xfId="39535" xr:uid="{00000000-0005-0000-0000-0000C6830000}"/>
    <cellStyle name="Normal 57 4 3 2 3 9" xfId="27094" xr:uid="{00000000-0005-0000-0000-0000C7830000}"/>
    <cellStyle name="Normal 57 4 3 2 4" xfId="2334" xr:uid="{00000000-0005-0000-0000-0000C8830000}"/>
    <cellStyle name="Normal 57 4 3 2 4 2" xfId="6358" xr:uid="{00000000-0005-0000-0000-0000C9830000}"/>
    <cellStyle name="Normal 57 4 3 2 4 2 2" xfId="11373" xr:uid="{00000000-0005-0000-0000-0000CA830000}"/>
    <cellStyle name="Normal 57 4 3 2 4 2 2 2" xfId="23816" xr:uid="{00000000-0005-0000-0000-0000CB830000}"/>
    <cellStyle name="Normal 57 4 3 2 4 2 2 2 2" xfId="48690" xr:uid="{00000000-0005-0000-0000-0000CC830000}"/>
    <cellStyle name="Normal 57 4 3 2 4 2 2 3" xfId="36257" xr:uid="{00000000-0005-0000-0000-0000CD830000}"/>
    <cellStyle name="Normal 57 4 3 2 4 2 3" xfId="18809" xr:uid="{00000000-0005-0000-0000-0000CE830000}"/>
    <cellStyle name="Normal 57 4 3 2 4 2 3 2" xfId="43683" xr:uid="{00000000-0005-0000-0000-0000CF830000}"/>
    <cellStyle name="Normal 57 4 3 2 4 2 4" xfId="31250" xr:uid="{00000000-0005-0000-0000-0000D0830000}"/>
    <cellStyle name="Normal 57 4 3 2 4 3" xfId="12827" xr:uid="{00000000-0005-0000-0000-0000D1830000}"/>
    <cellStyle name="Normal 57 4 3 2 4 3 2" xfId="25261" xr:uid="{00000000-0005-0000-0000-0000D2830000}"/>
    <cellStyle name="Normal 57 4 3 2 4 3 2 2" xfId="50135" xr:uid="{00000000-0005-0000-0000-0000D3830000}"/>
    <cellStyle name="Normal 57 4 3 2 4 3 3" xfId="37702" xr:uid="{00000000-0005-0000-0000-0000D4830000}"/>
    <cellStyle name="Normal 57 4 3 2 4 4" xfId="9268" xr:uid="{00000000-0005-0000-0000-0000D5830000}"/>
    <cellStyle name="Normal 57 4 3 2 4 4 2" xfId="21711" xr:uid="{00000000-0005-0000-0000-0000D6830000}"/>
    <cellStyle name="Normal 57 4 3 2 4 4 2 2" xfId="46585" xr:uid="{00000000-0005-0000-0000-0000D7830000}"/>
    <cellStyle name="Normal 57 4 3 2 4 4 3" xfId="34152" xr:uid="{00000000-0005-0000-0000-0000D8830000}"/>
    <cellStyle name="Normal 57 4 3 2 4 5" xfId="4250" xr:uid="{00000000-0005-0000-0000-0000D9830000}"/>
    <cellStyle name="Normal 57 4 3 2 4 5 2" xfId="16704" xr:uid="{00000000-0005-0000-0000-0000DA830000}"/>
    <cellStyle name="Normal 57 4 3 2 4 5 2 2" xfId="41578" xr:uid="{00000000-0005-0000-0000-0000DB830000}"/>
    <cellStyle name="Normal 57 4 3 2 4 5 3" xfId="29145" xr:uid="{00000000-0005-0000-0000-0000DC830000}"/>
    <cellStyle name="Normal 57 4 3 2 4 6" xfId="15012" xr:uid="{00000000-0005-0000-0000-0000DD830000}"/>
    <cellStyle name="Normal 57 4 3 2 4 6 2" xfId="39886" xr:uid="{00000000-0005-0000-0000-0000DE830000}"/>
    <cellStyle name="Normal 57 4 3 2 4 7" xfId="27445" xr:uid="{00000000-0005-0000-0000-0000DF830000}"/>
    <cellStyle name="Normal 57 4 3 2 5" xfId="1169" xr:uid="{00000000-0005-0000-0000-0000E0830000}"/>
    <cellStyle name="Normal 57 4 3 2 5 2" xfId="10330" xr:uid="{00000000-0005-0000-0000-0000E1830000}"/>
    <cellStyle name="Normal 57 4 3 2 5 2 2" xfId="22773" xr:uid="{00000000-0005-0000-0000-0000E2830000}"/>
    <cellStyle name="Normal 57 4 3 2 5 2 2 2" xfId="47647" xr:uid="{00000000-0005-0000-0000-0000E3830000}"/>
    <cellStyle name="Normal 57 4 3 2 5 2 3" xfId="35214" xr:uid="{00000000-0005-0000-0000-0000E4830000}"/>
    <cellStyle name="Normal 57 4 3 2 5 3" xfId="5314" xr:uid="{00000000-0005-0000-0000-0000E5830000}"/>
    <cellStyle name="Normal 57 4 3 2 5 3 2" xfId="17766" xr:uid="{00000000-0005-0000-0000-0000E6830000}"/>
    <cellStyle name="Normal 57 4 3 2 5 3 2 2" xfId="42640" xr:uid="{00000000-0005-0000-0000-0000E7830000}"/>
    <cellStyle name="Normal 57 4 3 2 5 3 3" xfId="30207" xr:uid="{00000000-0005-0000-0000-0000E8830000}"/>
    <cellStyle name="Normal 57 4 3 2 5 4" xfId="13969" xr:uid="{00000000-0005-0000-0000-0000E9830000}"/>
    <cellStyle name="Normal 57 4 3 2 5 4 2" xfId="38843" xr:uid="{00000000-0005-0000-0000-0000EA830000}"/>
    <cellStyle name="Normal 57 4 3 2 5 5" xfId="26402" xr:uid="{00000000-0005-0000-0000-0000EB830000}"/>
    <cellStyle name="Normal 57 4 3 2 6" xfId="7891" xr:uid="{00000000-0005-0000-0000-0000EC830000}"/>
    <cellStyle name="Normal 57 4 3 2 6 2" xfId="20337" xr:uid="{00000000-0005-0000-0000-0000ED830000}"/>
    <cellStyle name="Normal 57 4 3 2 6 2 2" xfId="45211" xr:uid="{00000000-0005-0000-0000-0000EE830000}"/>
    <cellStyle name="Normal 57 4 3 2 6 3" xfId="32778" xr:uid="{00000000-0005-0000-0000-0000EF830000}"/>
    <cellStyle name="Normal 57 4 3 2 7" xfId="11784" xr:uid="{00000000-0005-0000-0000-0000F0830000}"/>
    <cellStyle name="Normal 57 4 3 2 7 2" xfId="24218" xr:uid="{00000000-0005-0000-0000-0000F1830000}"/>
    <cellStyle name="Normal 57 4 3 2 7 2 2" xfId="49092" xr:uid="{00000000-0005-0000-0000-0000F2830000}"/>
    <cellStyle name="Normal 57 4 3 2 7 3" xfId="36659" xr:uid="{00000000-0005-0000-0000-0000F3830000}"/>
    <cellStyle name="Normal 57 4 3 2 8" xfId="6861" xr:uid="{00000000-0005-0000-0000-0000F4830000}"/>
    <cellStyle name="Normal 57 4 3 2 8 2" xfId="19310" xr:uid="{00000000-0005-0000-0000-0000F5830000}"/>
    <cellStyle name="Normal 57 4 3 2 8 2 2" xfId="44184" xr:uid="{00000000-0005-0000-0000-0000F6830000}"/>
    <cellStyle name="Normal 57 4 3 2 8 3" xfId="31751" xr:uid="{00000000-0005-0000-0000-0000F7830000}"/>
    <cellStyle name="Normal 57 4 3 2 9" xfId="2812" xr:uid="{00000000-0005-0000-0000-0000F8830000}"/>
    <cellStyle name="Normal 57 4 3 2 9 2" xfId="15330" xr:uid="{00000000-0005-0000-0000-0000F9830000}"/>
    <cellStyle name="Normal 57 4 3 2 9 2 2" xfId="40204" xr:uid="{00000000-0005-0000-0000-0000FA830000}"/>
    <cellStyle name="Normal 57 4 3 2 9 3" xfId="27763" xr:uid="{00000000-0005-0000-0000-0000FB830000}"/>
    <cellStyle name="Normal 57 4 3 2_Degree data" xfId="2478" xr:uid="{00000000-0005-0000-0000-0000FC830000}"/>
    <cellStyle name="Normal 57 4 3 3" xfId="314" xr:uid="{00000000-0005-0000-0000-0000FD830000}"/>
    <cellStyle name="Normal 57 4 3 3 2" xfId="1512" xr:uid="{00000000-0005-0000-0000-0000FE830000}"/>
    <cellStyle name="Normal 57 4 3 3 2 2" xfId="9168" xr:uid="{00000000-0005-0000-0000-0000FF830000}"/>
    <cellStyle name="Normal 57 4 3 3 2 2 2" xfId="21611" xr:uid="{00000000-0005-0000-0000-000000840000}"/>
    <cellStyle name="Normal 57 4 3 3 2 2 2 2" xfId="46485" xr:uid="{00000000-0005-0000-0000-000001840000}"/>
    <cellStyle name="Normal 57 4 3 3 2 2 3" xfId="34052" xr:uid="{00000000-0005-0000-0000-000002840000}"/>
    <cellStyle name="Normal 57 4 3 3 2 3" xfId="4150" xr:uid="{00000000-0005-0000-0000-000003840000}"/>
    <cellStyle name="Normal 57 4 3 3 2 3 2" xfId="16604" xr:uid="{00000000-0005-0000-0000-000004840000}"/>
    <cellStyle name="Normal 57 4 3 3 2 3 2 2" xfId="41478" xr:uid="{00000000-0005-0000-0000-000005840000}"/>
    <cellStyle name="Normal 57 4 3 3 2 3 3" xfId="29045" xr:uid="{00000000-0005-0000-0000-000006840000}"/>
    <cellStyle name="Normal 57 4 3 3 2 4" xfId="14312" xr:uid="{00000000-0005-0000-0000-000007840000}"/>
    <cellStyle name="Normal 57 4 3 3 2 4 2" xfId="39186" xr:uid="{00000000-0005-0000-0000-000008840000}"/>
    <cellStyle name="Normal 57 4 3 3 2 5" xfId="26745" xr:uid="{00000000-0005-0000-0000-000009840000}"/>
    <cellStyle name="Normal 57 4 3 3 3" xfId="5657" xr:uid="{00000000-0005-0000-0000-00000A840000}"/>
    <cellStyle name="Normal 57 4 3 3 3 2" xfId="10673" xr:uid="{00000000-0005-0000-0000-00000B840000}"/>
    <cellStyle name="Normal 57 4 3 3 3 2 2" xfId="23116" xr:uid="{00000000-0005-0000-0000-00000C840000}"/>
    <cellStyle name="Normal 57 4 3 3 3 2 2 2" xfId="47990" xr:uid="{00000000-0005-0000-0000-00000D840000}"/>
    <cellStyle name="Normal 57 4 3 3 3 2 3" xfId="35557" xr:uid="{00000000-0005-0000-0000-00000E840000}"/>
    <cellStyle name="Normal 57 4 3 3 3 3" xfId="18109" xr:uid="{00000000-0005-0000-0000-00000F840000}"/>
    <cellStyle name="Normal 57 4 3 3 3 3 2" xfId="42983" xr:uid="{00000000-0005-0000-0000-000010840000}"/>
    <cellStyle name="Normal 57 4 3 3 3 4" xfId="30550" xr:uid="{00000000-0005-0000-0000-000011840000}"/>
    <cellStyle name="Normal 57 4 3 3 4" xfId="8284" xr:uid="{00000000-0005-0000-0000-000012840000}"/>
    <cellStyle name="Normal 57 4 3 3 4 2" xfId="20728" xr:uid="{00000000-0005-0000-0000-000013840000}"/>
    <cellStyle name="Normal 57 4 3 3 4 2 2" xfId="45602" xr:uid="{00000000-0005-0000-0000-000014840000}"/>
    <cellStyle name="Normal 57 4 3 3 4 3" xfId="33169" xr:uid="{00000000-0005-0000-0000-000015840000}"/>
    <cellStyle name="Normal 57 4 3 3 5" xfId="12127" xr:uid="{00000000-0005-0000-0000-000016840000}"/>
    <cellStyle name="Normal 57 4 3 3 5 2" xfId="24561" xr:uid="{00000000-0005-0000-0000-000017840000}"/>
    <cellStyle name="Normal 57 4 3 3 5 2 2" xfId="49435" xr:uid="{00000000-0005-0000-0000-000018840000}"/>
    <cellStyle name="Normal 57 4 3 3 5 3" xfId="37002" xr:uid="{00000000-0005-0000-0000-000019840000}"/>
    <cellStyle name="Normal 57 4 3 3 6" xfId="6761" xr:uid="{00000000-0005-0000-0000-00001A840000}"/>
    <cellStyle name="Normal 57 4 3 3 6 2" xfId="19210" xr:uid="{00000000-0005-0000-0000-00001B840000}"/>
    <cellStyle name="Normal 57 4 3 3 6 2 2" xfId="44084" xr:uid="{00000000-0005-0000-0000-00001C840000}"/>
    <cellStyle name="Normal 57 4 3 3 6 3" xfId="31651" xr:uid="{00000000-0005-0000-0000-00001D840000}"/>
    <cellStyle name="Normal 57 4 3 3 7" xfId="3215" xr:uid="{00000000-0005-0000-0000-00001E840000}"/>
    <cellStyle name="Normal 57 4 3 3 7 2" xfId="15721" xr:uid="{00000000-0005-0000-0000-00001F840000}"/>
    <cellStyle name="Normal 57 4 3 3 7 2 2" xfId="40595" xr:uid="{00000000-0005-0000-0000-000020840000}"/>
    <cellStyle name="Normal 57 4 3 3 7 3" xfId="28154" xr:uid="{00000000-0005-0000-0000-000021840000}"/>
    <cellStyle name="Normal 57 4 3 3 8" xfId="13131" xr:uid="{00000000-0005-0000-0000-000022840000}"/>
    <cellStyle name="Normal 57 4 3 3 8 2" xfId="38005" xr:uid="{00000000-0005-0000-0000-000023840000}"/>
    <cellStyle name="Normal 57 4 3 3 9" xfId="25564" xr:uid="{00000000-0005-0000-0000-000024840000}"/>
    <cellStyle name="Normal 57 4 3 4" xfId="675" xr:uid="{00000000-0005-0000-0000-000025840000}"/>
    <cellStyle name="Normal 57 4 3 4 2" xfId="1860" xr:uid="{00000000-0005-0000-0000-000026840000}"/>
    <cellStyle name="Normal 57 4 3 4 2 2" xfId="9616" xr:uid="{00000000-0005-0000-0000-000027840000}"/>
    <cellStyle name="Normal 57 4 3 4 2 2 2" xfId="22059" xr:uid="{00000000-0005-0000-0000-000028840000}"/>
    <cellStyle name="Normal 57 4 3 4 2 2 2 2" xfId="46933" xr:uid="{00000000-0005-0000-0000-000029840000}"/>
    <cellStyle name="Normal 57 4 3 4 2 2 3" xfId="34500" xr:uid="{00000000-0005-0000-0000-00002A840000}"/>
    <cellStyle name="Normal 57 4 3 4 2 3" xfId="4598" xr:uid="{00000000-0005-0000-0000-00002B840000}"/>
    <cellStyle name="Normal 57 4 3 4 2 3 2" xfId="17052" xr:uid="{00000000-0005-0000-0000-00002C840000}"/>
    <cellStyle name="Normal 57 4 3 4 2 3 2 2" xfId="41926" xr:uid="{00000000-0005-0000-0000-00002D840000}"/>
    <cellStyle name="Normal 57 4 3 4 2 3 3" xfId="29493" xr:uid="{00000000-0005-0000-0000-00002E840000}"/>
    <cellStyle name="Normal 57 4 3 4 2 4" xfId="14660" xr:uid="{00000000-0005-0000-0000-00002F840000}"/>
    <cellStyle name="Normal 57 4 3 4 2 4 2" xfId="39534" xr:uid="{00000000-0005-0000-0000-000030840000}"/>
    <cellStyle name="Normal 57 4 3 4 2 5" xfId="27093" xr:uid="{00000000-0005-0000-0000-000031840000}"/>
    <cellStyle name="Normal 57 4 3 4 3" xfId="6006" xr:uid="{00000000-0005-0000-0000-000032840000}"/>
    <cellStyle name="Normal 57 4 3 4 3 2" xfId="11021" xr:uid="{00000000-0005-0000-0000-000033840000}"/>
    <cellStyle name="Normal 57 4 3 4 3 2 2" xfId="23464" xr:uid="{00000000-0005-0000-0000-000034840000}"/>
    <cellStyle name="Normal 57 4 3 4 3 2 2 2" xfId="48338" xr:uid="{00000000-0005-0000-0000-000035840000}"/>
    <cellStyle name="Normal 57 4 3 4 3 2 3" xfId="35905" xr:uid="{00000000-0005-0000-0000-000036840000}"/>
    <cellStyle name="Normal 57 4 3 4 3 3" xfId="18457" xr:uid="{00000000-0005-0000-0000-000037840000}"/>
    <cellStyle name="Normal 57 4 3 4 3 3 2" xfId="43331" xr:uid="{00000000-0005-0000-0000-000038840000}"/>
    <cellStyle name="Normal 57 4 3 4 3 4" xfId="30898" xr:uid="{00000000-0005-0000-0000-000039840000}"/>
    <cellStyle name="Normal 57 4 3 4 4" xfId="8732" xr:uid="{00000000-0005-0000-0000-00003A840000}"/>
    <cellStyle name="Normal 57 4 3 4 4 2" xfId="21176" xr:uid="{00000000-0005-0000-0000-00003B840000}"/>
    <cellStyle name="Normal 57 4 3 4 4 2 2" xfId="46050" xr:uid="{00000000-0005-0000-0000-00003C840000}"/>
    <cellStyle name="Normal 57 4 3 4 4 3" xfId="33617" xr:uid="{00000000-0005-0000-0000-00003D840000}"/>
    <cellStyle name="Normal 57 4 3 4 5" xfId="12475" xr:uid="{00000000-0005-0000-0000-00003E840000}"/>
    <cellStyle name="Normal 57 4 3 4 5 2" xfId="24909" xr:uid="{00000000-0005-0000-0000-00003F840000}"/>
    <cellStyle name="Normal 57 4 3 4 5 2 2" xfId="49783" xr:uid="{00000000-0005-0000-0000-000040840000}"/>
    <cellStyle name="Normal 57 4 3 4 5 3" xfId="37350" xr:uid="{00000000-0005-0000-0000-000041840000}"/>
    <cellStyle name="Normal 57 4 3 4 6" xfId="7209" xr:uid="{00000000-0005-0000-0000-000042840000}"/>
    <cellStyle name="Normal 57 4 3 4 6 2" xfId="19658" xr:uid="{00000000-0005-0000-0000-000043840000}"/>
    <cellStyle name="Normal 57 4 3 4 6 2 2" xfId="44532" xr:uid="{00000000-0005-0000-0000-000044840000}"/>
    <cellStyle name="Normal 57 4 3 4 6 3" xfId="32099" xr:uid="{00000000-0005-0000-0000-000045840000}"/>
    <cellStyle name="Normal 57 4 3 4 7" xfId="3663" xr:uid="{00000000-0005-0000-0000-000046840000}"/>
    <cellStyle name="Normal 57 4 3 4 7 2" xfId="16169" xr:uid="{00000000-0005-0000-0000-000047840000}"/>
    <cellStyle name="Normal 57 4 3 4 7 2 2" xfId="41043" xr:uid="{00000000-0005-0000-0000-000048840000}"/>
    <cellStyle name="Normal 57 4 3 4 7 3" xfId="28602" xr:uid="{00000000-0005-0000-0000-000049840000}"/>
    <cellStyle name="Normal 57 4 3 4 8" xfId="13478" xr:uid="{00000000-0005-0000-0000-00004A840000}"/>
    <cellStyle name="Normal 57 4 3 4 8 2" xfId="38352" xr:uid="{00000000-0005-0000-0000-00004B840000}"/>
    <cellStyle name="Normal 57 4 3 4 9" xfId="25911" xr:uid="{00000000-0005-0000-0000-00004C840000}"/>
    <cellStyle name="Normal 57 4 3 5" xfId="2232" xr:uid="{00000000-0005-0000-0000-00004D840000}"/>
    <cellStyle name="Normal 57 4 3 5 2" xfId="4860" xr:uid="{00000000-0005-0000-0000-00004E840000}"/>
    <cellStyle name="Normal 57 4 3 5 2 2" xfId="9877" xr:uid="{00000000-0005-0000-0000-00004F840000}"/>
    <cellStyle name="Normal 57 4 3 5 2 2 2" xfId="22320" xr:uid="{00000000-0005-0000-0000-000050840000}"/>
    <cellStyle name="Normal 57 4 3 5 2 2 2 2" xfId="47194" xr:uid="{00000000-0005-0000-0000-000051840000}"/>
    <cellStyle name="Normal 57 4 3 5 2 2 3" xfId="34761" xr:uid="{00000000-0005-0000-0000-000052840000}"/>
    <cellStyle name="Normal 57 4 3 5 2 3" xfId="17313" xr:uid="{00000000-0005-0000-0000-000053840000}"/>
    <cellStyle name="Normal 57 4 3 5 2 3 2" xfId="42187" xr:uid="{00000000-0005-0000-0000-000054840000}"/>
    <cellStyle name="Normal 57 4 3 5 2 4" xfId="29754" xr:uid="{00000000-0005-0000-0000-000055840000}"/>
    <cellStyle name="Normal 57 4 3 5 3" xfId="6258" xr:uid="{00000000-0005-0000-0000-000056840000}"/>
    <cellStyle name="Normal 57 4 3 5 3 2" xfId="11273" xr:uid="{00000000-0005-0000-0000-000057840000}"/>
    <cellStyle name="Normal 57 4 3 5 3 2 2" xfId="23716" xr:uid="{00000000-0005-0000-0000-000058840000}"/>
    <cellStyle name="Normal 57 4 3 5 3 2 2 2" xfId="48590" xr:uid="{00000000-0005-0000-0000-000059840000}"/>
    <cellStyle name="Normal 57 4 3 5 3 2 3" xfId="36157" xr:uid="{00000000-0005-0000-0000-00005A840000}"/>
    <cellStyle name="Normal 57 4 3 5 3 3" xfId="18709" xr:uid="{00000000-0005-0000-0000-00005B840000}"/>
    <cellStyle name="Normal 57 4 3 5 3 3 2" xfId="43583" xr:uid="{00000000-0005-0000-0000-00005C840000}"/>
    <cellStyle name="Normal 57 4 3 5 3 4" xfId="31150" xr:uid="{00000000-0005-0000-0000-00005D840000}"/>
    <cellStyle name="Normal 57 4 3 5 4" xfId="8065" xr:uid="{00000000-0005-0000-0000-00005E840000}"/>
    <cellStyle name="Normal 57 4 3 5 4 2" xfId="20511" xr:uid="{00000000-0005-0000-0000-00005F840000}"/>
    <cellStyle name="Normal 57 4 3 5 4 2 2" xfId="45385" xr:uid="{00000000-0005-0000-0000-000060840000}"/>
    <cellStyle name="Normal 57 4 3 5 4 3" xfId="32952" xr:uid="{00000000-0005-0000-0000-000061840000}"/>
    <cellStyle name="Normal 57 4 3 5 5" xfId="12727" xr:uid="{00000000-0005-0000-0000-000062840000}"/>
    <cellStyle name="Normal 57 4 3 5 5 2" xfId="25161" xr:uid="{00000000-0005-0000-0000-000063840000}"/>
    <cellStyle name="Normal 57 4 3 5 5 2 2" xfId="50035" xr:uid="{00000000-0005-0000-0000-000064840000}"/>
    <cellStyle name="Normal 57 4 3 5 5 3" xfId="37602" xr:uid="{00000000-0005-0000-0000-000065840000}"/>
    <cellStyle name="Normal 57 4 3 5 6" xfId="7471" xr:uid="{00000000-0005-0000-0000-000066840000}"/>
    <cellStyle name="Normal 57 4 3 5 6 2" xfId="19919" xr:uid="{00000000-0005-0000-0000-000067840000}"/>
    <cellStyle name="Normal 57 4 3 5 6 2 2" xfId="44793" xr:uid="{00000000-0005-0000-0000-000068840000}"/>
    <cellStyle name="Normal 57 4 3 5 6 3" xfId="32360" xr:uid="{00000000-0005-0000-0000-000069840000}"/>
    <cellStyle name="Normal 57 4 3 5 7" xfId="2994" xr:uid="{00000000-0005-0000-0000-00006A840000}"/>
    <cellStyle name="Normal 57 4 3 5 7 2" xfId="15504" xr:uid="{00000000-0005-0000-0000-00006B840000}"/>
    <cellStyle name="Normal 57 4 3 5 7 2 2" xfId="40378" xr:uid="{00000000-0005-0000-0000-00006C840000}"/>
    <cellStyle name="Normal 57 4 3 5 7 3" xfId="27937" xr:uid="{00000000-0005-0000-0000-00006D840000}"/>
    <cellStyle name="Normal 57 4 3 5 8" xfId="14912" xr:uid="{00000000-0005-0000-0000-00006E840000}"/>
    <cellStyle name="Normal 57 4 3 5 8 2" xfId="39786" xr:uid="{00000000-0005-0000-0000-00006F840000}"/>
    <cellStyle name="Normal 57 4 3 5 9" xfId="27345" xr:uid="{00000000-0005-0000-0000-000070840000}"/>
    <cellStyle name="Normal 57 4 3 6" xfId="1069" xr:uid="{00000000-0005-0000-0000-000071840000}"/>
    <cellStyle name="Normal 57 4 3 6 2" xfId="8951" xr:uid="{00000000-0005-0000-0000-000072840000}"/>
    <cellStyle name="Normal 57 4 3 6 2 2" xfId="21394" xr:uid="{00000000-0005-0000-0000-000073840000}"/>
    <cellStyle name="Normal 57 4 3 6 2 2 2" xfId="46268" xr:uid="{00000000-0005-0000-0000-000074840000}"/>
    <cellStyle name="Normal 57 4 3 6 2 3" xfId="33835" xr:uid="{00000000-0005-0000-0000-000075840000}"/>
    <cellStyle name="Normal 57 4 3 6 3" xfId="3933" xr:uid="{00000000-0005-0000-0000-000076840000}"/>
    <cellStyle name="Normal 57 4 3 6 3 2" xfId="16387" xr:uid="{00000000-0005-0000-0000-000077840000}"/>
    <cellStyle name="Normal 57 4 3 6 3 2 2" xfId="41261" xr:uid="{00000000-0005-0000-0000-000078840000}"/>
    <cellStyle name="Normal 57 4 3 6 3 3" xfId="28828" xr:uid="{00000000-0005-0000-0000-000079840000}"/>
    <cellStyle name="Normal 57 4 3 6 4" xfId="13869" xr:uid="{00000000-0005-0000-0000-00007A840000}"/>
    <cellStyle name="Normal 57 4 3 6 4 2" xfId="38743" xr:uid="{00000000-0005-0000-0000-00007B840000}"/>
    <cellStyle name="Normal 57 4 3 6 5" xfId="26302" xr:uid="{00000000-0005-0000-0000-00007C840000}"/>
    <cellStyle name="Normal 57 4 3 7" xfId="5214" xr:uid="{00000000-0005-0000-0000-00007D840000}"/>
    <cellStyle name="Normal 57 4 3 7 2" xfId="10230" xr:uid="{00000000-0005-0000-0000-00007E840000}"/>
    <cellStyle name="Normal 57 4 3 7 2 2" xfId="22673" xr:uid="{00000000-0005-0000-0000-00007F840000}"/>
    <cellStyle name="Normal 57 4 3 7 2 2 2" xfId="47547" xr:uid="{00000000-0005-0000-0000-000080840000}"/>
    <cellStyle name="Normal 57 4 3 7 2 3" xfId="35114" xr:uid="{00000000-0005-0000-0000-000081840000}"/>
    <cellStyle name="Normal 57 4 3 7 3" xfId="17666" xr:uid="{00000000-0005-0000-0000-000082840000}"/>
    <cellStyle name="Normal 57 4 3 7 3 2" xfId="42540" xr:uid="{00000000-0005-0000-0000-000083840000}"/>
    <cellStyle name="Normal 57 4 3 7 4" xfId="30107" xr:uid="{00000000-0005-0000-0000-000084840000}"/>
    <cellStyle name="Normal 57 4 3 8" xfId="7791" xr:uid="{00000000-0005-0000-0000-000085840000}"/>
    <cellStyle name="Normal 57 4 3 8 2" xfId="20237" xr:uid="{00000000-0005-0000-0000-000086840000}"/>
    <cellStyle name="Normal 57 4 3 8 2 2" xfId="45111" xr:uid="{00000000-0005-0000-0000-000087840000}"/>
    <cellStyle name="Normal 57 4 3 8 3" xfId="32678" xr:uid="{00000000-0005-0000-0000-000088840000}"/>
    <cellStyle name="Normal 57 4 3 9" xfId="11684" xr:uid="{00000000-0005-0000-0000-000089840000}"/>
    <cellStyle name="Normal 57 4 3 9 2" xfId="24118" xr:uid="{00000000-0005-0000-0000-00008A840000}"/>
    <cellStyle name="Normal 57 4 3 9 2 2" xfId="48992" xr:uid="{00000000-0005-0000-0000-00008B840000}"/>
    <cellStyle name="Normal 57 4 3 9 3" xfId="36559" xr:uid="{00000000-0005-0000-0000-00008C840000}"/>
    <cellStyle name="Normal 57 4 3_Degree data" xfId="2477" xr:uid="{00000000-0005-0000-0000-00008D840000}"/>
    <cellStyle name="Normal 57 4 4" xfId="253" xr:uid="{00000000-0005-0000-0000-00008E840000}"/>
    <cellStyle name="Normal 57 4 4 10" xfId="6593" xr:uid="{00000000-0005-0000-0000-00008F840000}"/>
    <cellStyle name="Normal 57 4 4 10 2" xfId="19042" xr:uid="{00000000-0005-0000-0000-000090840000}"/>
    <cellStyle name="Normal 57 4 4 10 2 2" xfId="43916" xr:uid="{00000000-0005-0000-0000-000091840000}"/>
    <cellStyle name="Normal 57 4 4 10 3" xfId="31483" xr:uid="{00000000-0005-0000-0000-000092840000}"/>
    <cellStyle name="Normal 57 4 4 11" xfId="2656" xr:uid="{00000000-0005-0000-0000-000093840000}"/>
    <cellStyle name="Normal 57 4 4 11 2" xfId="15174" xr:uid="{00000000-0005-0000-0000-000094840000}"/>
    <cellStyle name="Normal 57 4 4 11 2 2" xfId="40048" xr:uid="{00000000-0005-0000-0000-000095840000}"/>
    <cellStyle name="Normal 57 4 4 11 3" xfId="27607" xr:uid="{00000000-0005-0000-0000-000096840000}"/>
    <cellStyle name="Normal 57 4 4 12" xfId="13075" xr:uid="{00000000-0005-0000-0000-000097840000}"/>
    <cellStyle name="Normal 57 4 4 12 2" xfId="37949" xr:uid="{00000000-0005-0000-0000-000098840000}"/>
    <cellStyle name="Normal 57 4 4 13" xfId="25508" xr:uid="{00000000-0005-0000-0000-000099840000}"/>
    <cellStyle name="Normal 57 4 4 2" xfId="467" xr:uid="{00000000-0005-0000-0000-00009A840000}"/>
    <cellStyle name="Normal 57 4 4 2 10" xfId="13280" xr:uid="{00000000-0005-0000-0000-00009B840000}"/>
    <cellStyle name="Normal 57 4 4 2 10 2" xfId="38154" xr:uid="{00000000-0005-0000-0000-00009C840000}"/>
    <cellStyle name="Normal 57 4 4 2 11" xfId="25713" xr:uid="{00000000-0005-0000-0000-00009D840000}"/>
    <cellStyle name="Normal 57 4 4 2 2" xfId="826" xr:uid="{00000000-0005-0000-0000-00009E840000}"/>
    <cellStyle name="Normal 57 4 4 2 2 2" xfId="1515" xr:uid="{00000000-0005-0000-0000-00009F840000}"/>
    <cellStyle name="Normal 57 4 4 2 2 2 2" xfId="9619" xr:uid="{00000000-0005-0000-0000-0000A0840000}"/>
    <cellStyle name="Normal 57 4 4 2 2 2 2 2" xfId="22062" xr:uid="{00000000-0005-0000-0000-0000A1840000}"/>
    <cellStyle name="Normal 57 4 4 2 2 2 2 2 2" xfId="46936" xr:uid="{00000000-0005-0000-0000-0000A2840000}"/>
    <cellStyle name="Normal 57 4 4 2 2 2 2 3" xfId="34503" xr:uid="{00000000-0005-0000-0000-0000A3840000}"/>
    <cellStyle name="Normal 57 4 4 2 2 2 3" xfId="4601" xr:uid="{00000000-0005-0000-0000-0000A4840000}"/>
    <cellStyle name="Normal 57 4 4 2 2 2 3 2" xfId="17055" xr:uid="{00000000-0005-0000-0000-0000A5840000}"/>
    <cellStyle name="Normal 57 4 4 2 2 2 3 2 2" xfId="41929" xr:uid="{00000000-0005-0000-0000-0000A6840000}"/>
    <cellStyle name="Normal 57 4 4 2 2 2 3 3" xfId="29496" xr:uid="{00000000-0005-0000-0000-0000A7840000}"/>
    <cellStyle name="Normal 57 4 4 2 2 2 4" xfId="14315" xr:uid="{00000000-0005-0000-0000-0000A8840000}"/>
    <cellStyle name="Normal 57 4 4 2 2 2 4 2" xfId="39189" xr:uid="{00000000-0005-0000-0000-0000A9840000}"/>
    <cellStyle name="Normal 57 4 4 2 2 2 5" xfId="26748" xr:uid="{00000000-0005-0000-0000-0000AA840000}"/>
    <cellStyle name="Normal 57 4 4 2 2 3" xfId="5660" xr:uid="{00000000-0005-0000-0000-0000AB840000}"/>
    <cellStyle name="Normal 57 4 4 2 2 3 2" xfId="10676" xr:uid="{00000000-0005-0000-0000-0000AC840000}"/>
    <cellStyle name="Normal 57 4 4 2 2 3 2 2" xfId="23119" xr:uid="{00000000-0005-0000-0000-0000AD840000}"/>
    <cellStyle name="Normal 57 4 4 2 2 3 2 2 2" xfId="47993" xr:uid="{00000000-0005-0000-0000-0000AE840000}"/>
    <cellStyle name="Normal 57 4 4 2 2 3 2 3" xfId="35560" xr:uid="{00000000-0005-0000-0000-0000AF840000}"/>
    <cellStyle name="Normal 57 4 4 2 2 3 3" xfId="18112" xr:uid="{00000000-0005-0000-0000-0000B0840000}"/>
    <cellStyle name="Normal 57 4 4 2 2 3 3 2" xfId="42986" xr:uid="{00000000-0005-0000-0000-0000B1840000}"/>
    <cellStyle name="Normal 57 4 4 2 2 3 4" xfId="30553" xr:uid="{00000000-0005-0000-0000-0000B2840000}"/>
    <cellStyle name="Normal 57 4 4 2 2 4" xfId="8735" xr:uid="{00000000-0005-0000-0000-0000B3840000}"/>
    <cellStyle name="Normal 57 4 4 2 2 4 2" xfId="21179" xr:uid="{00000000-0005-0000-0000-0000B4840000}"/>
    <cellStyle name="Normal 57 4 4 2 2 4 2 2" xfId="46053" xr:uid="{00000000-0005-0000-0000-0000B5840000}"/>
    <cellStyle name="Normal 57 4 4 2 2 4 3" xfId="33620" xr:uid="{00000000-0005-0000-0000-0000B6840000}"/>
    <cellStyle name="Normal 57 4 4 2 2 5" xfId="12130" xr:uid="{00000000-0005-0000-0000-0000B7840000}"/>
    <cellStyle name="Normal 57 4 4 2 2 5 2" xfId="24564" xr:uid="{00000000-0005-0000-0000-0000B8840000}"/>
    <cellStyle name="Normal 57 4 4 2 2 5 2 2" xfId="49438" xr:uid="{00000000-0005-0000-0000-0000B9840000}"/>
    <cellStyle name="Normal 57 4 4 2 2 5 3" xfId="37005" xr:uid="{00000000-0005-0000-0000-0000BA840000}"/>
    <cellStyle name="Normal 57 4 4 2 2 6" xfId="7212" xr:uid="{00000000-0005-0000-0000-0000BB840000}"/>
    <cellStyle name="Normal 57 4 4 2 2 6 2" xfId="19661" xr:uid="{00000000-0005-0000-0000-0000BC840000}"/>
    <cellStyle name="Normal 57 4 4 2 2 6 2 2" xfId="44535" xr:uid="{00000000-0005-0000-0000-0000BD840000}"/>
    <cellStyle name="Normal 57 4 4 2 2 6 3" xfId="32102" xr:uid="{00000000-0005-0000-0000-0000BE840000}"/>
    <cellStyle name="Normal 57 4 4 2 2 7" xfId="3666" xr:uid="{00000000-0005-0000-0000-0000BF840000}"/>
    <cellStyle name="Normal 57 4 4 2 2 7 2" xfId="16172" xr:uid="{00000000-0005-0000-0000-0000C0840000}"/>
    <cellStyle name="Normal 57 4 4 2 2 7 2 2" xfId="41046" xr:uid="{00000000-0005-0000-0000-0000C1840000}"/>
    <cellStyle name="Normal 57 4 4 2 2 7 3" xfId="28605" xr:uid="{00000000-0005-0000-0000-0000C2840000}"/>
    <cellStyle name="Normal 57 4 4 2 2 8" xfId="13627" xr:uid="{00000000-0005-0000-0000-0000C3840000}"/>
    <cellStyle name="Normal 57 4 4 2 2 8 2" xfId="38501" xr:uid="{00000000-0005-0000-0000-0000C4840000}"/>
    <cellStyle name="Normal 57 4 4 2 2 9" xfId="26060" xr:uid="{00000000-0005-0000-0000-0000C5840000}"/>
    <cellStyle name="Normal 57 4 4 2 3" xfId="1863" xr:uid="{00000000-0005-0000-0000-0000C6840000}"/>
    <cellStyle name="Normal 57 4 4 2 3 2" xfId="5009" xr:uid="{00000000-0005-0000-0000-0000C7840000}"/>
    <cellStyle name="Normal 57 4 4 2 3 2 2" xfId="10026" xr:uid="{00000000-0005-0000-0000-0000C8840000}"/>
    <cellStyle name="Normal 57 4 4 2 3 2 2 2" xfId="22469" xr:uid="{00000000-0005-0000-0000-0000C9840000}"/>
    <cellStyle name="Normal 57 4 4 2 3 2 2 2 2" xfId="47343" xr:uid="{00000000-0005-0000-0000-0000CA840000}"/>
    <cellStyle name="Normal 57 4 4 2 3 2 2 3" xfId="34910" xr:uid="{00000000-0005-0000-0000-0000CB840000}"/>
    <cellStyle name="Normal 57 4 4 2 3 2 3" xfId="17462" xr:uid="{00000000-0005-0000-0000-0000CC840000}"/>
    <cellStyle name="Normal 57 4 4 2 3 2 3 2" xfId="42336" xr:uid="{00000000-0005-0000-0000-0000CD840000}"/>
    <cellStyle name="Normal 57 4 4 2 3 2 4" xfId="29903" xr:uid="{00000000-0005-0000-0000-0000CE840000}"/>
    <cellStyle name="Normal 57 4 4 2 3 3" xfId="6009" xr:uid="{00000000-0005-0000-0000-0000CF840000}"/>
    <cellStyle name="Normal 57 4 4 2 3 3 2" xfId="11024" xr:uid="{00000000-0005-0000-0000-0000D0840000}"/>
    <cellStyle name="Normal 57 4 4 2 3 3 2 2" xfId="23467" xr:uid="{00000000-0005-0000-0000-0000D1840000}"/>
    <cellStyle name="Normal 57 4 4 2 3 3 2 2 2" xfId="48341" xr:uid="{00000000-0005-0000-0000-0000D2840000}"/>
    <cellStyle name="Normal 57 4 4 2 3 3 2 3" xfId="35908" xr:uid="{00000000-0005-0000-0000-0000D3840000}"/>
    <cellStyle name="Normal 57 4 4 2 3 3 3" xfId="18460" xr:uid="{00000000-0005-0000-0000-0000D4840000}"/>
    <cellStyle name="Normal 57 4 4 2 3 3 3 2" xfId="43334" xr:uid="{00000000-0005-0000-0000-0000D5840000}"/>
    <cellStyle name="Normal 57 4 4 2 3 3 4" xfId="30901" xr:uid="{00000000-0005-0000-0000-0000D6840000}"/>
    <cellStyle name="Normal 57 4 4 2 3 4" xfId="8433" xr:uid="{00000000-0005-0000-0000-0000D7840000}"/>
    <cellStyle name="Normal 57 4 4 2 3 4 2" xfId="20877" xr:uid="{00000000-0005-0000-0000-0000D8840000}"/>
    <cellStyle name="Normal 57 4 4 2 3 4 2 2" xfId="45751" xr:uid="{00000000-0005-0000-0000-0000D9840000}"/>
    <cellStyle name="Normal 57 4 4 2 3 4 3" xfId="33318" xr:uid="{00000000-0005-0000-0000-0000DA840000}"/>
    <cellStyle name="Normal 57 4 4 2 3 5" xfId="12478" xr:uid="{00000000-0005-0000-0000-0000DB840000}"/>
    <cellStyle name="Normal 57 4 4 2 3 5 2" xfId="24912" xr:uid="{00000000-0005-0000-0000-0000DC840000}"/>
    <cellStyle name="Normal 57 4 4 2 3 5 2 2" xfId="49786" xr:uid="{00000000-0005-0000-0000-0000DD840000}"/>
    <cellStyle name="Normal 57 4 4 2 3 5 3" xfId="37353" xr:uid="{00000000-0005-0000-0000-0000DE840000}"/>
    <cellStyle name="Normal 57 4 4 2 3 6" xfId="7620" xr:uid="{00000000-0005-0000-0000-0000DF840000}"/>
    <cellStyle name="Normal 57 4 4 2 3 6 2" xfId="20068" xr:uid="{00000000-0005-0000-0000-0000E0840000}"/>
    <cellStyle name="Normal 57 4 4 2 3 6 2 2" xfId="44942" xr:uid="{00000000-0005-0000-0000-0000E1840000}"/>
    <cellStyle name="Normal 57 4 4 2 3 6 3" xfId="32509" xr:uid="{00000000-0005-0000-0000-0000E2840000}"/>
    <cellStyle name="Normal 57 4 4 2 3 7" xfId="3364" xr:uid="{00000000-0005-0000-0000-0000E3840000}"/>
    <cellStyle name="Normal 57 4 4 2 3 7 2" xfId="15870" xr:uid="{00000000-0005-0000-0000-0000E4840000}"/>
    <cellStyle name="Normal 57 4 4 2 3 7 2 2" xfId="40744" xr:uid="{00000000-0005-0000-0000-0000E5840000}"/>
    <cellStyle name="Normal 57 4 4 2 3 7 3" xfId="28303" xr:uid="{00000000-0005-0000-0000-0000E6840000}"/>
    <cellStyle name="Normal 57 4 4 2 3 8" xfId="14663" xr:uid="{00000000-0005-0000-0000-0000E7840000}"/>
    <cellStyle name="Normal 57 4 4 2 3 8 2" xfId="39537" xr:uid="{00000000-0005-0000-0000-0000E8840000}"/>
    <cellStyle name="Normal 57 4 4 2 3 9" xfId="27096" xr:uid="{00000000-0005-0000-0000-0000E9840000}"/>
    <cellStyle name="Normal 57 4 4 2 4" xfId="2385" xr:uid="{00000000-0005-0000-0000-0000EA840000}"/>
    <cellStyle name="Normal 57 4 4 2 4 2" xfId="6407" xr:uid="{00000000-0005-0000-0000-0000EB840000}"/>
    <cellStyle name="Normal 57 4 4 2 4 2 2" xfId="11422" xr:uid="{00000000-0005-0000-0000-0000EC840000}"/>
    <cellStyle name="Normal 57 4 4 2 4 2 2 2" xfId="23865" xr:uid="{00000000-0005-0000-0000-0000ED840000}"/>
    <cellStyle name="Normal 57 4 4 2 4 2 2 2 2" xfId="48739" xr:uid="{00000000-0005-0000-0000-0000EE840000}"/>
    <cellStyle name="Normal 57 4 4 2 4 2 2 3" xfId="36306" xr:uid="{00000000-0005-0000-0000-0000EF840000}"/>
    <cellStyle name="Normal 57 4 4 2 4 2 3" xfId="18858" xr:uid="{00000000-0005-0000-0000-0000F0840000}"/>
    <cellStyle name="Normal 57 4 4 2 4 2 3 2" xfId="43732" xr:uid="{00000000-0005-0000-0000-0000F1840000}"/>
    <cellStyle name="Normal 57 4 4 2 4 2 4" xfId="31299" xr:uid="{00000000-0005-0000-0000-0000F2840000}"/>
    <cellStyle name="Normal 57 4 4 2 4 3" xfId="12876" xr:uid="{00000000-0005-0000-0000-0000F3840000}"/>
    <cellStyle name="Normal 57 4 4 2 4 3 2" xfId="25310" xr:uid="{00000000-0005-0000-0000-0000F4840000}"/>
    <cellStyle name="Normal 57 4 4 2 4 3 2 2" xfId="50184" xr:uid="{00000000-0005-0000-0000-0000F5840000}"/>
    <cellStyle name="Normal 57 4 4 2 4 3 3" xfId="37751" xr:uid="{00000000-0005-0000-0000-0000F6840000}"/>
    <cellStyle name="Normal 57 4 4 2 4 4" xfId="9317" xr:uid="{00000000-0005-0000-0000-0000F7840000}"/>
    <cellStyle name="Normal 57 4 4 2 4 4 2" xfId="21760" xr:uid="{00000000-0005-0000-0000-0000F8840000}"/>
    <cellStyle name="Normal 57 4 4 2 4 4 2 2" xfId="46634" xr:uid="{00000000-0005-0000-0000-0000F9840000}"/>
    <cellStyle name="Normal 57 4 4 2 4 4 3" xfId="34201" xr:uid="{00000000-0005-0000-0000-0000FA840000}"/>
    <cellStyle name="Normal 57 4 4 2 4 5" xfId="4299" xr:uid="{00000000-0005-0000-0000-0000FB840000}"/>
    <cellStyle name="Normal 57 4 4 2 4 5 2" xfId="16753" xr:uid="{00000000-0005-0000-0000-0000FC840000}"/>
    <cellStyle name="Normal 57 4 4 2 4 5 2 2" xfId="41627" xr:uid="{00000000-0005-0000-0000-0000FD840000}"/>
    <cellStyle name="Normal 57 4 4 2 4 5 3" xfId="29194" xr:uid="{00000000-0005-0000-0000-0000FE840000}"/>
    <cellStyle name="Normal 57 4 4 2 4 6" xfId="15061" xr:uid="{00000000-0005-0000-0000-0000FF840000}"/>
    <cellStyle name="Normal 57 4 4 2 4 6 2" xfId="39935" xr:uid="{00000000-0005-0000-0000-000000850000}"/>
    <cellStyle name="Normal 57 4 4 2 4 7" xfId="27494" xr:uid="{00000000-0005-0000-0000-000001850000}"/>
    <cellStyle name="Normal 57 4 4 2 5" xfId="1218" xr:uid="{00000000-0005-0000-0000-000002850000}"/>
    <cellStyle name="Normal 57 4 4 2 5 2" xfId="10379" xr:uid="{00000000-0005-0000-0000-000003850000}"/>
    <cellStyle name="Normal 57 4 4 2 5 2 2" xfId="22822" xr:uid="{00000000-0005-0000-0000-000004850000}"/>
    <cellStyle name="Normal 57 4 4 2 5 2 2 2" xfId="47696" xr:uid="{00000000-0005-0000-0000-000005850000}"/>
    <cellStyle name="Normal 57 4 4 2 5 2 3" xfId="35263" xr:uid="{00000000-0005-0000-0000-000006850000}"/>
    <cellStyle name="Normal 57 4 4 2 5 3" xfId="5363" xr:uid="{00000000-0005-0000-0000-000007850000}"/>
    <cellStyle name="Normal 57 4 4 2 5 3 2" xfId="17815" xr:uid="{00000000-0005-0000-0000-000008850000}"/>
    <cellStyle name="Normal 57 4 4 2 5 3 2 2" xfId="42689" xr:uid="{00000000-0005-0000-0000-000009850000}"/>
    <cellStyle name="Normal 57 4 4 2 5 3 3" xfId="30256" xr:uid="{00000000-0005-0000-0000-00000A850000}"/>
    <cellStyle name="Normal 57 4 4 2 5 4" xfId="14018" xr:uid="{00000000-0005-0000-0000-00000B850000}"/>
    <cellStyle name="Normal 57 4 4 2 5 4 2" xfId="38892" xr:uid="{00000000-0005-0000-0000-00000C850000}"/>
    <cellStyle name="Normal 57 4 4 2 5 5" xfId="26451" xr:uid="{00000000-0005-0000-0000-00000D850000}"/>
    <cellStyle name="Normal 57 4 4 2 6" xfId="7940" xr:uid="{00000000-0005-0000-0000-00000E850000}"/>
    <cellStyle name="Normal 57 4 4 2 6 2" xfId="20386" xr:uid="{00000000-0005-0000-0000-00000F850000}"/>
    <cellStyle name="Normal 57 4 4 2 6 2 2" xfId="45260" xr:uid="{00000000-0005-0000-0000-000010850000}"/>
    <cellStyle name="Normal 57 4 4 2 6 3" xfId="32827" xr:uid="{00000000-0005-0000-0000-000011850000}"/>
    <cellStyle name="Normal 57 4 4 2 7" xfId="11833" xr:uid="{00000000-0005-0000-0000-000012850000}"/>
    <cellStyle name="Normal 57 4 4 2 7 2" xfId="24267" xr:uid="{00000000-0005-0000-0000-000013850000}"/>
    <cellStyle name="Normal 57 4 4 2 7 2 2" xfId="49141" xr:uid="{00000000-0005-0000-0000-000014850000}"/>
    <cellStyle name="Normal 57 4 4 2 7 3" xfId="36708" xr:uid="{00000000-0005-0000-0000-000015850000}"/>
    <cellStyle name="Normal 57 4 4 2 8" xfId="6910" xr:uid="{00000000-0005-0000-0000-000016850000}"/>
    <cellStyle name="Normal 57 4 4 2 8 2" xfId="19359" xr:uid="{00000000-0005-0000-0000-000017850000}"/>
    <cellStyle name="Normal 57 4 4 2 8 2 2" xfId="44233" xr:uid="{00000000-0005-0000-0000-000018850000}"/>
    <cellStyle name="Normal 57 4 4 2 8 3" xfId="31800" xr:uid="{00000000-0005-0000-0000-000019850000}"/>
    <cellStyle name="Normal 57 4 4 2 9" xfId="2861" xr:uid="{00000000-0005-0000-0000-00001A850000}"/>
    <cellStyle name="Normal 57 4 4 2 9 2" xfId="15379" xr:uid="{00000000-0005-0000-0000-00001B850000}"/>
    <cellStyle name="Normal 57 4 4 2 9 2 2" xfId="40253" xr:uid="{00000000-0005-0000-0000-00001C850000}"/>
    <cellStyle name="Normal 57 4 4 2 9 3" xfId="27812" xr:uid="{00000000-0005-0000-0000-00001D850000}"/>
    <cellStyle name="Normal 57 4 4 2_Degree data" xfId="2480" xr:uid="{00000000-0005-0000-0000-00001E850000}"/>
    <cellStyle name="Normal 57 4 4 3" xfId="615" xr:uid="{00000000-0005-0000-0000-00001F850000}"/>
    <cellStyle name="Normal 57 4 4 3 2" xfId="1514" xr:uid="{00000000-0005-0000-0000-000020850000}"/>
    <cellStyle name="Normal 57 4 4 3 2 2" xfId="9112" xr:uid="{00000000-0005-0000-0000-000021850000}"/>
    <cellStyle name="Normal 57 4 4 3 2 2 2" xfId="21555" xr:uid="{00000000-0005-0000-0000-000022850000}"/>
    <cellStyle name="Normal 57 4 4 3 2 2 2 2" xfId="46429" xr:uid="{00000000-0005-0000-0000-000023850000}"/>
    <cellStyle name="Normal 57 4 4 3 2 2 3" xfId="33996" xr:uid="{00000000-0005-0000-0000-000024850000}"/>
    <cellStyle name="Normal 57 4 4 3 2 3" xfId="4094" xr:uid="{00000000-0005-0000-0000-000025850000}"/>
    <cellStyle name="Normal 57 4 4 3 2 3 2" xfId="16548" xr:uid="{00000000-0005-0000-0000-000026850000}"/>
    <cellStyle name="Normal 57 4 4 3 2 3 2 2" xfId="41422" xr:uid="{00000000-0005-0000-0000-000027850000}"/>
    <cellStyle name="Normal 57 4 4 3 2 3 3" xfId="28989" xr:uid="{00000000-0005-0000-0000-000028850000}"/>
    <cellStyle name="Normal 57 4 4 3 2 4" xfId="14314" xr:uid="{00000000-0005-0000-0000-000029850000}"/>
    <cellStyle name="Normal 57 4 4 3 2 4 2" xfId="39188" xr:uid="{00000000-0005-0000-0000-00002A850000}"/>
    <cellStyle name="Normal 57 4 4 3 2 5" xfId="26747" xr:uid="{00000000-0005-0000-0000-00002B850000}"/>
    <cellStyle name="Normal 57 4 4 3 3" xfId="5659" xr:uid="{00000000-0005-0000-0000-00002C850000}"/>
    <cellStyle name="Normal 57 4 4 3 3 2" xfId="10675" xr:uid="{00000000-0005-0000-0000-00002D850000}"/>
    <cellStyle name="Normal 57 4 4 3 3 2 2" xfId="23118" xr:uid="{00000000-0005-0000-0000-00002E850000}"/>
    <cellStyle name="Normal 57 4 4 3 3 2 2 2" xfId="47992" xr:uid="{00000000-0005-0000-0000-00002F850000}"/>
    <cellStyle name="Normal 57 4 4 3 3 2 3" xfId="35559" xr:uid="{00000000-0005-0000-0000-000030850000}"/>
    <cellStyle name="Normal 57 4 4 3 3 3" xfId="18111" xr:uid="{00000000-0005-0000-0000-000031850000}"/>
    <cellStyle name="Normal 57 4 4 3 3 3 2" xfId="42985" xr:uid="{00000000-0005-0000-0000-000032850000}"/>
    <cellStyle name="Normal 57 4 4 3 3 4" xfId="30552" xr:uid="{00000000-0005-0000-0000-000033850000}"/>
    <cellStyle name="Normal 57 4 4 3 4" xfId="8228" xr:uid="{00000000-0005-0000-0000-000034850000}"/>
    <cellStyle name="Normal 57 4 4 3 4 2" xfId="20672" xr:uid="{00000000-0005-0000-0000-000035850000}"/>
    <cellStyle name="Normal 57 4 4 3 4 2 2" xfId="45546" xr:uid="{00000000-0005-0000-0000-000036850000}"/>
    <cellStyle name="Normal 57 4 4 3 4 3" xfId="33113" xr:uid="{00000000-0005-0000-0000-000037850000}"/>
    <cellStyle name="Normal 57 4 4 3 5" xfId="12129" xr:uid="{00000000-0005-0000-0000-000038850000}"/>
    <cellStyle name="Normal 57 4 4 3 5 2" xfId="24563" xr:uid="{00000000-0005-0000-0000-000039850000}"/>
    <cellStyle name="Normal 57 4 4 3 5 2 2" xfId="49437" xr:uid="{00000000-0005-0000-0000-00003A850000}"/>
    <cellStyle name="Normal 57 4 4 3 5 3" xfId="37004" xr:uid="{00000000-0005-0000-0000-00003B850000}"/>
    <cellStyle name="Normal 57 4 4 3 6" xfId="6705" xr:uid="{00000000-0005-0000-0000-00003C850000}"/>
    <cellStyle name="Normal 57 4 4 3 6 2" xfId="19154" xr:uid="{00000000-0005-0000-0000-00003D850000}"/>
    <cellStyle name="Normal 57 4 4 3 6 2 2" xfId="44028" xr:uid="{00000000-0005-0000-0000-00003E850000}"/>
    <cellStyle name="Normal 57 4 4 3 6 3" xfId="31595" xr:uid="{00000000-0005-0000-0000-00003F850000}"/>
    <cellStyle name="Normal 57 4 4 3 7" xfId="3159" xr:uid="{00000000-0005-0000-0000-000040850000}"/>
    <cellStyle name="Normal 57 4 4 3 7 2" xfId="15665" xr:uid="{00000000-0005-0000-0000-000041850000}"/>
    <cellStyle name="Normal 57 4 4 3 7 2 2" xfId="40539" xr:uid="{00000000-0005-0000-0000-000042850000}"/>
    <cellStyle name="Normal 57 4 4 3 7 3" xfId="28098" xr:uid="{00000000-0005-0000-0000-000043850000}"/>
    <cellStyle name="Normal 57 4 4 3 8" xfId="13422" xr:uid="{00000000-0005-0000-0000-000044850000}"/>
    <cellStyle name="Normal 57 4 4 3 8 2" xfId="38296" xr:uid="{00000000-0005-0000-0000-000045850000}"/>
    <cellStyle name="Normal 57 4 4 3 9" xfId="25855" xr:uid="{00000000-0005-0000-0000-000046850000}"/>
    <cellStyle name="Normal 57 4 4 4" xfId="1862" xr:uid="{00000000-0005-0000-0000-000047850000}"/>
    <cellStyle name="Normal 57 4 4 4 2" xfId="4600" xr:uid="{00000000-0005-0000-0000-000048850000}"/>
    <cellStyle name="Normal 57 4 4 4 2 2" xfId="9618" xr:uid="{00000000-0005-0000-0000-000049850000}"/>
    <cellStyle name="Normal 57 4 4 4 2 2 2" xfId="22061" xr:uid="{00000000-0005-0000-0000-00004A850000}"/>
    <cellStyle name="Normal 57 4 4 4 2 2 2 2" xfId="46935" xr:uid="{00000000-0005-0000-0000-00004B850000}"/>
    <cellStyle name="Normal 57 4 4 4 2 2 3" xfId="34502" xr:uid="{00000000-0005-0000-0000-00004C850000}"/>
    <cellStyle name="Normal 57 4 4 4 2 3" xfId="17054" xr:uid="{00000000-0005-0000-0000-00004D850000}"/>
    <cellStyle name="Normal 57 4 4 4 2 3 2" xfId="41928" xr:uid="{00000000-0005-0000-0000-00004E850000}"/>
    <cellStyle name="Normal 57 4 4 4 2 4" xfId="29495" xr:uid="{00000000-0005-0000-0000-00004F850000}"/>
    <cellStyle name="Normal 57 4 4 4 3" xfId="6008" xr:uid="{00000000-0005-0000-0000-000050850000}"/>
    <cellStyle name="Normal 57 4 4 4 3 2" xfId="11023" xr:uid="{00000000-0005-0000-0000-000051850000}"/>
    <cellStyle name="Normal 57 4 4 4 3 2 2" xfId="23466" xr:uid="{00000000-0005-0000-0000-000052850000}"/>
    <cellStyle name="Normal 57 4 4 4 3 2 2 2" xfId="48340" xr:uid="{00000000-0005-0000-0000-000053850000}"/>
    <cellStyle name="Normal 57 4 4 4 3 2 3" xfId="35907" xr:uid="{00000000-0005-0000-0000-000054850000}"/>
    <cellStyle name="Normal 57 4 4 4 3 3" xfId="18459" xr:uid="{00000000-0005-0000-0000-000055850000}"/>
    <cellStyle name="Normal 57 4 4 4 3 3 2" xfId="43333" xr:uid="{00000000-0005-0000-0000-000056850000}"/>
    <cellStyle name="Normal 57 4 4 4 3 4" xfId="30900" xr:uid="{00000000-0005-0000-0000-000057850000}"/>
    <cellStyle name="Normal 57 4 4 4 4" xfId="8734" xr:uid="{00000000-0005-0000-0000-000058850000}"/>
    <cellStyle name="Normal 57 4 4 4 4 2" xfId="21178" xr:uid="{00000000-0005-0000-0000-000059850000}"/>
    <cellStyle name="Normal 57 4 4 4 4 2 2" xfId="46052" xr:uid="{00000000-0005-0000-0000-00005A850000}"/>
    <cellStyle name="Normal 57 4 4 4 4 3" xfId="33619" xr:uid="{00000000-0005-0000-0000-00005B850000}"/>
    <cellStyle name="Normal 57 4 4 4 5" xfId="12477" xr:uid="{00000000-0005-0000-0000-00005C850000}"/>
    <cellStyle name="Normal 57 4 4 4 5 2" xfId="24911" xr:uid="{00000000-0005-0000-0000-00005D850000}"/>
    <cellStyle name="Normal 57 4 4 4 5 2 2" xfId="49785" xr:uid="{00000000-0005-0000-0000-00005E850000}"/>
    <cellStyle name="Normal 57 4 4 4 5 3" xfId="37352" xr:uid="{00000000-0005-0000-0000-00005F850000}"/>
    <cellStyle name="Normal 57 4 4 4 6" xfId="7211" xr:uid="{00000000-0005-0000-0000-000060850000}"/>
    <cellStyle name="Normal 57 4 4 4 6 2" xfId="19660" xr:uid="{00000000-0005-0000-0000-000061850000}"/>
    <cellStyle name="Normal 57 4 4 4 6 2 2" xfId="44534" xr:uid="{00000000-0005-0000-0000-000062850000}"/>
    <cellStyle name="Normal 57 4 4 4 6 3" xfId="32101" xr:uid="{00000000-0005-0000-0000-000063850000}"/>
    <cellStyle name="Normal 57 4 4 4 7" xfId="3665" xr:uid="{00000000-0005-0000-0000-000064850000}"/>
    <cellStyle name="Normal 57 4 4 4 7 2" xfId="16171" xr:uid="{00000000-0005-0000-0000-000065850000}"/>
    <cellStyle name="Normal 57 4 4 4 7 2 2" xfId="41045" xr:uid="{00000000-0005-0000-0000-000066850000}"/>
    <cellStyle name="Normal 57 4 4 4 7 3" xfId="28604" xr:uid="{00000000-0005-0000-0000-000067850000}"/>
    <cellStyle name="Normal 57 4 4 4 8" xfId="14662" xr:uid="{00000000-0005-0000-0000-000068850000}"/>
    <cellStyle name="Normal 57 4 4 4 8 2" xfId="39536" xr:uid="{00000000-0005-0000-0000-000069850000}"/>
    <cellStyle name="Normal 57 4 4 4 9" xfId="27095" xr:uid="{00000000-0005-0000-0000-00006A850000}"/>
    <cellStyle name="Normal 57 4 4 5" xfId="2171" xr:uid="{00000000-0005-0000-0000-00006B850000}"/>
    <cellStyle name="Normal 57 4 4 5 2" xfId="4804" xr:uid="{00000000-0005-0000-0000-00006C850000}"/>
    <cellStyle name="Normal 57 4 4 5 2 2" xfId="9821" xr:uid="{00000000-0005-0000-0000-00006D850000}"/>
    <cellStyle name="Normal 57 4 4 5 2 2 2" xfId="22264" xr:uid="{00000000-0005-0000-0000-00006E850000}"/>
    <cellStyle name="Normal 57 4 4 5 2 2 2 2" xfId="47138" xr:uid="{00000000-0005-0000-0000-00006F850000}"/>
    <cellStyle name="Normal 57 4 4 5 2 2 3" xfId="34705" xr:uid="{00000000-0005-0000-0000-000070850000}"/>
    <cellStyle name="Normal 57 4 4 5 2 3" xfId="17257" xr:uid="{00000000-0005-0000-0000-000071850000}"/>
    <cellStyle name="Normal 57 4 4 5 2 3 2" xfId="42131" xr:uid="{00000000-0005-0000-0000-000072850000}"/>
    <cellStyle name="Normal 57 4 4 5 2 4" xfId="29698" xr:uid="{00000000-0005-0000-0000-000073850000}"/>
    <cellStyle name="Normal 57 4 4 5 3" xfId="6202" xr:uid="{00000000-0005-0000-0000-000074850000}"/>
    <cellStyle name="Normal 57 4 4 5 3 2" xfId="11217" xr:uid="{00000000-0005-0000-0000-000075850000}"/>
    <cellStyle name="Normal 57 4 4 5 3 2 2" xfId="23660" xr:uid="{00000000-0005-0000-0000-000076850000}"/>
    <cellStyle name="Normal 57 4 4 5 3 2 2 2" xfId="48534" xr:uid="{00000000-0005-0000-0000-000077850000}"/>
    <cellStyle name="Normal 57 4 4 5 3 2 3" xfId="36101" xr:uid="{00000000-0005-0000-0000-000078850000}"/>
    <cellStyle name="Normal 57 4 4 5 3 3" xfId="18653" xr:uid="{00000000-0005-0000-0000-000079850000}"/>
    <cellStyle name="Normal 57 4 4 5 3 3 2" xfId="43527" xr:uid="{00000000-0005-0000-0000-00007A850000}"/>
    <cellStyle name="Normal 57 4 4 5 3 4" xfId="31094" xr:uid="{00000000-0005-0000-0000-00007B850000}"/>
    <cellStyle name="Normal 57 4 4 5 4" xfId="8114" xr:uid="{00000000-0005-0000-0000-00007C850000}"/>
    <cellStyle name="Normal 57 4 4 5 4 2" xfId="20560" xr:uid="{00000000-0005-0000-0000-00007D850000}"/>
    <cellStyle name="Normal 57 4 4 5 4 2 2" xfId="45434" xr:uid="{00000000-0005-0000-0000-00007E850000}"/>
    <cellStyle name="Normal 57 4 4 5 4 3" xfId="33001" xr:uid="{00000000-0005-0000-0000-00007F850000}"/>
    <cellStyle name="Normal 57 4 4 5 5" xfId="12671" xr:uid="{00000000-0005-0000-0000-000080850000}"/>
    <cellStyle name="Normal 57 4 4 5 5 2" xfId="25105" xr:uid="{00000000-0005-0000-0000-000081850000}"/>
    <cellStyle name="Normal 57 4 4 5 5 2 2" xfId="49979" xr:uid="{00000000-0005-0000-0000-000082850000}"/>
    <cellStyle name="Normal 57 4 4 5 5 3" xfId="37546" xr:uid="{00000000-0005-0000-0000-000083850000}"/>
    <cellStyle name="Normal 57 4 4 5 6" xfId="7415" xr:uid="{00000000-0005-0000-0000-000084850000}"/>
    <cellStyle name="Normal 57 4 4 5 6 2" xfId="19863" xr:uid="{00000000-0005-0000-0000-000085850000}"/>
    <cellStyle name="Normal 57 4 4 5 6 2 2" xfId="44737" xr:uid="{00000000-0005-0000-0000-000086850000}"/>
    <cellStyle name="Normal 57 4 4 5 6 3" xfId="32304" xr:uid="{00000000-0005-0000-0000-000087850000}"/>
    <cellStyle name="Normal 57 4 4 5 7" xfId="3044" xr:uid="{00000000-0005-0000-0000-000088850000}"/>
    <cellStyle name="Normal 57 4 4 5 7 2" xfId="15553" xr:uid="{00000000-0005-0000-0000-000089850000}"/>
    <cellStyle name="Normal 57 4 4 5 7 2 2" xfId="40427" xr:uid="{00000000-0005-0000-0000-00008A850000}"/>
    <cellStyle name="Normal 57 4 4 5 7 3" xfId="27986" xr:uid="{00000000-0005-0000-0000-00008B850000}"/>
    <cellStyle name="Normal 57 4 4 5 8" xfId="14856" xr:uid="{00000000-0005-0000-0000-00008C850000}"/>
    <cellStyle name="Normal 57 4 4 5 8 2" xfId="39730" xr:uid="{00000000-0005-0000-0000-00008D850000}"/>
    <cellStyle name="Normal 57 4 4 5 9" xfId="27289" xr:uid="{00000000-0005-0000-0000-00008E850000}"/>
    <cellStyle name="Normal 57 4 4 6" xfId="1013" xr:uid="{00000000-0005-0000-0000-00008F850000}"/>
    <cellStyle name="Normal 57 4 4 6 2" xfId="9000" xr:uid="{00000000-0005-0000-0000-000090850000}"/>
    <cellStyle name="Normal 57 4 4 6 2 2" xfId="21443" xr:uid="{00000000-0005-0000-0000-000091850000}"/>
    <cellStyle name="Normal 57 4 4 6 2 2 2" xfId="46317" xr:uid="{00000000-0005-0000-0000-000092850000}"/>
    <cellStyle name="Normal 57 4 4 6 2 3" xfId="33884" xr:uid="{00000000-0005-0000-0000-000093850000}"/>
    <cellStyle name="Normal 57 4 4 6 3" xfId="3982" xr:uid="{00000000-0005-0000-0000-000094850000}"/>
    <cellStyle name="Normal 57 4 4 6 3 2" xfId="16436" xr:uid="{00000000-0005-0000-0000-000095850000}"/>
    <cellStyle name="Normal 57 4 4 6 3 2 2" xfId="41310" xr:uid="{00000000-0005-0000-0000-000096850000}"/>
    <cellStyle name="Normal 57 4 4 6 3 3" xfId="28877" xr:uid="{00000000-0005-0000-0000-000097850000}"/>
    <cellStyle name="Normal 57 4 4 6 4" xfId="13813" xr:uid="{00000000-0005-0000-0000-000098850000}"/>
    <cellStyle name="Normal 57 4 4 6 4 2" xfId="38687" xr:uid="{00000000-0005-0000-0000-000099850000}"/>
    <cellStyle name="Normal 57 4 4 6 5" xfId="26246" xr:uid="{00000000-0005-0000-0000-00009A850000}"/>
    <cellStyle name="Normal 57 4 4 7" xfId="5158" xr:uid="{00000000-0005-0000-0000-00009B850000}"/>
    <cellStyle name="Normal 57 4 4 7 2" xfId="10174" xr:uid="{00000000-0005-0000-0000-00009C850000}"/>
    <cellStyle name="Normal 57 4 4 7 2 2" xfId="22617" xr:uid="{00000000-0005-0000-0000-00009D850000}"/>
    <cellStyle name="Normal 57 4 4 7 2 2 2" xfId="47491" xr:uid="{00000000-0005-0000-0000-00009E850000}"/>
    <cellStyle name="Normal 57 4 4 7 2 3" xfId="35058" xr:uid="{00000000-0005-0000-0000-00009F850000}"/>
    <cellStyle name="Normal 57 4 4 7 3" xfId="17610" xr:uid="{00000000-0005-0000-0000-0000A0850000}"/>
    <cellStyle name="Normal 57 4 4 7 3 2" xfId="42484" xr:uid="{00000000-0005-0000-0000-0000A1850000}"/>
    <cellStyle name="Normal 57 4 4 7 4" xfId="30051" xr:uid="{00000000-0005-0000-0000-0000A2850000}"/>
    <cellStyle name="Normal 57 4 4 8" xfId="7735" xr:uid="{00000000-0005-0000-0000-0000A3850000}"/>
    <cellStyle name="Normal 57 4 4 8 2" xfId="20181" xr:uid="{00000000-0005-0000-0000-0000A4850000}"/>
    <cellStyle name="Normal 57 4 4 8 2 2" xfId="45055" xr:uid="{00000000-0005-0000-0000-0000A5850000}"/>
    <cellStyle name="Normal 57 4 4 8 3" xfId="32622" xr:uid="{00000000-0005-0000-0000-0000A6850000}"/>
    <cellStyle name="Normal 57 4 4 9" xfId="11628" xr:uid="{00000000-0005-0000-0000-0000A7850000}"/>
    <cellStyle name="Normal 57 4 4 9 2" xfId="24062" xr:uid="{00000000-0005-0000-0000-0000A8850000}"/>
    <cellStyle name="Normal 57 4 4 9 2 2" xfId="48936" xr:uid="{00000000-0005-0000-0000-0000A9850000}"/>
    <cellStyle name="Normal 57 4 4 9 3" xfId="36503" xr:uid="{00000000-0005-0000-0000-0000AA850000}"/>
    <cellStyle name="Normal 57 4 4_Degree data" xfId="2479" xr:uid="{00000000-0005-0000-0000-0000AB850000}"/>
    <cellStyle name="Normal 57 4 5" xfId="359" xr:uid="{00000000-0005-0000-0000-0000AC850000}"/>
    <cellStyle name="Normal 57 4 5 10" xfId="13175" xr:uid="{00000000-0005-0000-0000-0000AD850000}"/>
    <cellStyle name="Normal 57 4 5 10 2" xfId="38049" xr:uid="{00000000-0005-0000-0000-0000AE850000}"/>
    <cellStyle name="Normal 57 4 5 11" xfId="25608" xr:uid="{00000000-0005-0000-0000-0000AF850000}"/>
    <cellStyle name="Normal 57 4 5 2" xfId="719" xr:uid="{00000000-0005-0000-0000-0000B0850000}"/>
    <cellStyle name="Normal 57 4 5 2 2" xfId="1516" xr:uid="{00000000-0005-0000-0000-0000B1850000}"/>
    <cellStyle name="Normal 57 4 5 2 2 2" xfId="9620" xr:uid="{00000000-0005-0000-0000-0000B2850000}"/>
    <cellStyle name="Normal 57 4 5 2 2 2 2" xfId="22063" xr:uid="{00000000-0005-0000-0000-0000B3850000}"/>
    <cellStyle name="Normal 57 4 5 2 2 2 2 2" xfId="46937" xr:uid="{00000000-0005-0000-0000-0000B4850000}"/>
    <cellStyle name="Normal 57 4 5 2 2 2 3" xfId="34504" xr:uid="{00000000-0005-0000-0000-0000B5850000}"/>
    <cellStyle name="Normal 57 4 5 2 2 3" xfId="4602" xr:uid="{00000000-0005-0000-0000-0000B6850000}"/>
    <cellStyle name="Normal 57 4 5 2 2 3 2" xfId="17056" xr:uid="{00000000-0005-0000-0000-0000B7850000}"/>
    <cellStyle name="Normal 57 4 5 2 2 3 2 2" xfId="41930" xr:uid="{00000000-0005-0000-0000-0000B8850000}"/>
    <cellStyle name="Normal 57 4 5 2 2 3 3" xfId="29497" xr:uid="{00000000-0005-0000-0000-0000B9850000}"/>
    <cellStyle name="Normal 57 4 5 2 2 4" xfId="14316" xr:uid="{00000000-0005-0000-0000-0000BA850000}"/>
    <cellStyle name="Normal 57 4 5 2 2 4 2" xfId="39190" xr:uid="{00000000-0005-0000-0000-0000BB850000}"/>
    <cellStyle name="Normal 57 4 5 2 2 5" xfId="26749" xr:uid="{00000000-0005-0000-0000-0000BC850000}"/>
    <cellStyle name="Normal 57 4 5 2 3" xfId="5661" xr:uid="{00000000-0005-0000-0000-0000BD850000}"/>
    <cellStyle name="Normal 57 4 5 2 3 2" xfId="10677" xr:uid="{00000000-0005-0000-0000-0000BE850000}"/>
    <cellStyle name="Normal 57 4 5 2 3 2 2" xfId="23120" xr:uid="{00000000-0005-0000-0000-0000BF850000}"/>
    <cellStyle name="Normal 57 4 5 2 3 2 2 2" xfId="47994" xr:uid="{00000000-0005-0000-0000-0000C0850000}"/>
    <cellStyle name="Normal 57 4 5 2 3 2 3" xfId="35561" xr:uid="{00000000-0005-0000-0000-0000C1850000}"/>
    <cellStyle name="Normal 57 4 5 2 3 3" xfId="18113" xr:uid="{00000000-0005-0000-0000-0000C2850000}"/>
    <cellStyle name="Normal 57 4 5 2 3 3 2" xfId="42987" xr:uid="{00000000-0005-0000-0000-0000C3850000}"/>
    <cellStyle name="Normal 57 4 5 2 3 4" xfId="30554" xr:uid="{00000000-0005-0000-0000-0000C4850000}"/>
    <cellStyle name="Normal 57 4 5 2 4" xfId="8736" xr:uid="{00000000-0005-0000-0000-0000C5850000}"/>
    <cellStyle name="Normal 57 4 5 2 4 2" xfId="21180" xr:uid="{00000000-0005-0000-0000-0000C6850000}"/>
    <cellStyle name="Normal 57 4 5 2 4 2 2" xfId="46054" xr:uid="{00000000-0005-0000-0000-0000C7850000}"/>
    <cellStyle name="Normal 57 4 5 2 4 3" xfId="33621" xr:uid="{00000000-0005-0000-0000-0000C8850000}"/>
    <cellStyle name="Normal 57 4 5 2 5" xfId="12131" xr:uid="{00000000-0005-0000-0000-0000C9850000}"/>
    <cellStyle name="Normal 57 4 5 2 5 2" xfId="24565" xr:uid="{00000000-0005-0000-0000-0000CA850000}"/>
    <cellStyle name="Normal 57 4 5 2 5 2 2" xfId="49439" xr:uid="{00000000-0005-0000-0000-0000CB850000}"/>
    <cellStyle name="Normal 57 4 5 2 5 3" xfId="37006" xr:uid="{00000000-0005-0000-0000-0000CC850000}"/>
    <cellStyle name="Normal 57 4 5 2 6" xfId="7213" xr:uid="{00000000-0005-0000-0000-0000CD850000}"/>
    <cellStyle name="Normal 57 4 5 2 6 2" xfId="19662" xr:uid="{00000000-0005-0000-0000-0000CE850000}"/>
    <cellStyle name="Normal 57 4 5 2 6 2 2" xfId="44536" xr:uid="{00000000-0005-0000-0000-0000CF850000}"/>
    <cellStyle name="Normal 57 4 5 2 6 3" xfId="32103" xr:uid="{00000000-0005-0000-0000-0000D0850000}"/>
    <cellStyle name="Normal 57 4 5 2 7" xfId="3667" xr:uid="{00000000-0005-0000-0000-0000D1850000}"/>
    <cellStyle name="Normal 57 4 5 2 7 2" xfId="16173" xr:uid="{00000000-0005-0000-0000-0000D2850000}"/>
    <cellStyle name="Normal 57 4 5 2 7 2 2" xfId="41047" xr:uid="{00000000-0005-0000-0000-0000D3850000}"/>
    <cellStyle name="Normal 57 4 5 2 7 3" xfId="28606" xr:uid="{00000000-0005-0000-0000-0000D4850000}"/>
    <cellStyle name="Normal 57 4 5 2 8" xfId="13522" xr:uid="{00000000-0005-0000-0000-0000D5850000}"/>
    <cellStyle name="Normal 57 4 5 2 8 2" xfId="38396" xr:uid="{00000000-0005-0000-0000-0000D6850000}"/>
    <cellStyle name="Normal 57 4 5 2 9" xfId="25955" xr:uid="{00000000-0005-0000-0000-0000D7850000}"/>
    <cellStyle name="Normal 57 4 5 3" xfId="1864" xr:uid="{00000000-0005-0000-0000-0000D8850000}"/>
    <cellStyle name="Normal 57 4 5 3 2" xfId="4904" xr:uid="{00000000-0005-0000-0000-0000D9850000}"/>
    <cellStyle name="Normal 57 4 5 3 2 2" xfId="9921" xr:uid="{00000000-0005-0000-0000-0000DA850000}"/>
    <cellStyle name="Normal 57 4 5 3 2 2 2" xfId="22364" xr:uid="{00000000-0005-0000-0000-0000DB850000}"/>
    <cellStyle name="Normal 57 4 5 3 2 2 2 2" xfId="47238" xr:uid="{00000000-0005-0000-0000-0000DC850000}"/>
    <cellStyle name="Normal 57 4 5 3 2 2 3" xfId="34805" xr:uid="{00000000-0005-0000-0000-0000DD850000}"/>
    <cellStyle name="Normal 57 4 5 3 2 3" xfId="17357" xr:uid="{00000000-0005-0000-0000-0000DE850000}"/>
    <cellStyle name="Normal 57 4 5 3 2 3 2" xfId="42231" xr:uid="{00000000-0005-0000-0000-0000DF850000}"/>
    <cellStyle name="Normal 57 4 5 3 2 4" xfId="29798" xr:uid="{00000000-0005-0000-0000-0000E0850000}"/>
    <cellStyle name="Normal 57 4 5 3 3" xfId="6010" xr:uid="{00000000-0005-0000-0000-0000E1850000}"/>
    <cellStyle name="Normal 57 4 5 3 3 2" xfId="11025" xr:uid="{00000000-0005-0000-0000-0000E2850000}"/>
    <cellStyle name="Normal 57 4 5 3 3 2 2" xfId="23468" xr:uid="{00000000-0005-0000-0000-0000E3850000}"/>
    <cellStyle name="Normal 57 4 5 3 3 2 2 2" xfId="48342" xr:uid="{00000000-0005-0000-0000-0000E4850000}"/>
    <cellStyle name="Normal 57 4 5 3 3 2 3" xfId="35909" xr:uid="{00000000-0005-0000-0000-0000E5850000}"/>
    <cellStyle name="Normal 57 4 5 3 3 3" xfId="18461" xr:uid="{00000000-0005-0000-0000-0000E6850000}"/>
    <cellStyle name="Normal 57 4 5 3 3 3 2" xfId="43335" xr:uid="{00000000-0005-0000-0000-0000E7850000}"/>
    <cellStyle name="Normal 57 4 5 3 3 4" xfId="30902" xr:uid="{00000000-0005-0000-0000-0000E8850000}"/>
    <cellStyle name="Normal 57 4 5 3 4" xfId="8328" xr:uid="{00000000-0005-0000-0000-0000E9850000}"/>
    <cellStyle name="Normal 57 4 5 3 4 2" xfId="20772" xr:uid="{00000000-0005-0000-0000-0000EA850000}"/>
    <cellStyle name="Normal 57 4 5 3 4 2 2" xfId="45646" xr:uid="{00000000-0005-0000-0000-0000EB850000}"/>
    <cellStyle name="Normal 57 4 5 3 4 3" xfId="33213" xr:uid="{00000000-0005-0000-0000-0000EC850000}"/>
    <cellStyle name="Normal 57 4 5 3 5" xfId="12479" xr:uid="{00000000-0005-0000-0000-0000ED850000}"/>
    <cellStyle name="Normal 57 4 5 3 5 2" xfId="24913" xr:uid="{00000000-0005-0000-0000-0000EE850000}"/>
    <cellStyle name="Normal 57 4 5 3 5 2 2" xfId="49787" xr:uid="{00000000-0005-0000-0000-0000EF850000}"/>
    <cellStyle name="Normal 57 4 5 3 5 3" xfId="37354" xr:uid="{00000000-0005-0000-0000-0000F0850000}"/>
    <cellStyle name="Normal 57 4 5 3 6" xfId="7515" xr:uid="{00000000-0005-0000-0000-0000F1850000}"/>
    <cellStyle name="Normal 57 4 5 3 6 2" xfId="19963" xr:uid="{00000000-0005-0000-0000-0000F2850000}"/>
    <cellStyle name="Normal 57 4 5 3 6 2 2" xfId="44837" xr:uid="{00000000-0005-0000-0000-0000F3850000}"/>
    <cellStyle name="Normal 57 4 5 3 6 3" xfId="32404" xr:uid="{00000000-0005-0000-0000-0000F4850000}"/>
    <cellStyle name="Normal 57 4 5 3 7" xfId="3259" xr:uid="{00000000-0005-0000-0000-0000F5850000}"/>
    <cellStyle name="Normal 57 4 5 3 7 2" xfId="15765" xr:uid="{00000000-0005-0000-0000-0000F6850000}"/>
    <cellStyle name="Normal 57 4 5 3 7 2 2" xfId="40639" xr:uid="{00000000-0005-0000-0000-0000F7850000}"/>
    <cellStyle name="Normal 57 4 5 3 7 3" xfId="28198" xr:uid="{00000000-0005-0000-0000-0000F8850000}"/>
    <cellStyle name="Normal 57 4 5 3 8" xfId="14664" xr:uid="{00000000-0005-0000-0000-0000F9850000}"/>
    <cellStyle name="Normal 57 4 5 3 8 2" xfId="39538" xr:uid="{00000000-0005-0000-0000-0000FA850000}"/>
    <cellStyle name="Normal 57 4 5 3 9" xfId="27097" xr:uid="{00000000-0005-0000-0000-0000FB850000}"/>
    <cellStyle name="Normal 57 4 5 4" xfId="2277" xr:uid="{00000000-0005-0000-0000-0000FC850000}"/>
    <cellStyle name="Normal 57 4 5 4 2" xfId="6302" xr:uid="{00000000-0005-0000-0000-0000FD850000}"/>
    <cellStyle name="Normal 57 4 5 4 2 2" xfId="11317" xr:uid="{00000000-0005-0000-0000-0000FE850000}"/>
    <cellStyle name="Normal 57 4 5 4 2 2 2" xfId="23760" xr:uid="{00000000-0005-0000-0000-0000FF850000}"/>
    <cellStyle name="Normal 57 4 5 4 2 2 2 2" xfId="48634" xr:uid="{00000000-0005-0000-0000-000000860000}"/>
    <cellStyle name="Normal 57 4 5 4 2 2 3" xfId="36201" xr:uid="{00000000-0005-0000-0000-000001860000}"/>
    <cellStyle name="Normal 57 4 5 4 2 3" xfId="18753" xr:uid="{00000000-0005-0000-0000-000002860000}"/>
    <cellStyle name="Normal 57 4 5 4 2 3 2" xfId="43627" xr:uid="{00000000-0005-0000-0000-000003860000}"/>
    <cellStyle name="Normal 57 4 5 4 2 4" xfId="31194" xr:uid="{00000000-0005-0000-0000-000004860000}"/>
    <cellStyle name="Normal 57 4 5 4 3" xfId="12771" xr:uid="{00000000-0005-0000-0000-000005860000}"/>
    <cellStyle name="Normal 57 4 5 4 3 2" xfId="25205" xr:uid="{00000000-0005-0000-0000-000006860000}"/>
    <cellStyle name="Normal 57 4 5 4 3 2 2" xfId="50079" xr:uid="{00000000-0005-0000-0000-000007860000}"/>
    <cellStyle name="Normal 57 4 5 4 3 3" xfId="37646" xr:uid="{00000000-0005-0000-0000-000008860000}"/>
    <cellStyle name="Normal 57 4 5 4 4" xfId="9212" xr:uid="{00000000-0005-0000-0000-000009860000}"/>
    <cellStyle name="Normal 57 4 5 4 4 2" xfId="21655" xr:uid="{00000000-0005-0000-0000-00000A860000}"/>
    <cellStyle name="Normal 57 4 5 4 4 2 2" xfId="46529" xr:uid="{00000000-0005-0000-0000-00000B860000}"/>
    <cellStyle name="Normal 57 4 5 4 4 3" xfId="34096" xr:uid="{00000000-0005-0000-0000-00000C860000}"/>
    <cellStyle name="Normal 57 4 5 4 5" xfId="4194" xr:uid="{00000000-0005-0000-0000-00000D860000}"/>
    <cellStyle name="Normal 57 4 5 4 5 2" xfId="16648" xr:uid="{00000000-0005-0000-0000-00000E860000}"/>
    <cellStyle name="Normal 57 4 5 4 5 2 2" xfId="41522" xr:uid="{00000000-0005-0000-0000-00000F860000}"/>
    <cellStyle name="Normal 57 4 5 4 5 3" xfId="29089" xr:uid="{00000000-0005-0000-0000-000010860000}"/>
    <cellStyle name="Normal 57 4 5 4 6" xfId="14956" xr:uid="{00000000-0005-0000-0000-000011860000}"/>
    <cellStyle name="Normal 57 4 5 4 6 2" xfId="39830" xr:uid="{00000000-0005-0000-0000-000012860000}"/>
    <cellStyle name="Normal 57 4 5 4 7" xfId="27389" xr:uid="{00000000-0005-0000-0000-000013860000}"/>
    <cellStyle name="Normal 57 4 5 5" xfId="1113" xr:uid="{00000000-0005-0000-0000-000014860000}"/>
    <cellStyle name="Normal 57 4 5 5 2" xfId="10274" xr:uid="{00000000-0005-0000-0000-000015860000}"/>
    <cellStyle name="Normal 57 4 5 5 2 2" xfId="22717" xr:uid="{00000000-0005-0000-0000-000016860000}"/>
    <cellStyle name="Normal 57 4 5 5 2 2 2" xfId="47591" xr:uid="{00000000-0005-0000-0000-000017860000}"/>
    <cellStyle name="Normal 57 4 5 5 2 3" xfId="35158" xr:uid="{00000000-0005-0000-0000-000018860000}"/>
    <cellStyle name="Normal 57 4 5 5 3" xfId="5258" xr:uid="{00000000-0005-0000-0000-000019860000}"/>
    <cellStyle name="Normal 57 4 5 5 3 2" xfId="17710" xr:uid="{00000000-0005-0000-0000-00001A860000}"/>
    <cellStyle name="Normal 57 4 5 5 3 2 2" xfId="42584" xr:uid="{00000000-0005-0000-0000-00001B860000}"/>
    <cellStyle name="Normal 57 4 5 5 3 3" xfId="30151" xr:uid="{00000000-0005-0000-0000-00001C860000}"/>
    <cellStyle name="Normal 57 4 5 5 4" xfId="13913" xr:uid="{00000000-0005-0000-0000-00001D860000}"/>
    <cellStyle name="Normal 57 4 5 5 4 2" xfId="38787" xr:uid="{00000000-0005-0000-0000-00001E860000}"/>
    <cellStyle name="Normal 57 4 5 5 5" xfId="26346" xr:uid="{00000000-0005-0000-0000-00001F860000}"/>
    <cellStyle name="Normal 57 4 5 6" xfId="7835" xr:uid="{00000000-0005-0000-0000-000020860000}"/>
    <cellStyle name="Normal 57 4 5 6 2" xfId="20281" xr:uid="{00000000-0005-0000-0000-000021860000}"/>
    <cellStyle name="Normal 57 4 5 6 2 2" xfId="45155" xr:uid="{00000000-0005-0000-0000-000022860000}"/>
    <cellStyle name="Normal 57 4 5 6 3" xfId="32722" xr:uid="{00000000-0005-0000-0000-000023860000}"/>
    <cellStyle name="Normal 57 4 5 7" xfId="11728" xr:uid="{00000000-0005-0000-0000-000024860000}"/>
    <cellStyle name="Normal 57 4 5 7 2" xfId="24162" xr:uid="{00000000-0005-0000-0000-000025860000}"/>
    <cellStyle name="Normal 57 4 5 7 2 2" xfId="49036" xr:uid="{00000000-0005-0000-0000-000026860000}"/>
    <cellStyle name="Normal 57 4 5 7 3" xfId="36603" xr:uid="{00000000-0005-0000-0000-000027860000}"/>
    <cellStyle name="Normal 57 4 5 8" xfId="6805" xr:uid="{00000000-0005-0000-0000-000028860000}"/>
    <cellStyle name="Normal 57 4 5 8 2" xfId="19254" xr:uid="{00000000-0005-0000-0000-000029860000}"/>
    <cellStyle name="Normal 57 4 5 8 2 2" xfId="44128" xr:uid="{00000000-0005-0000-0000-00002A860000}"/>
    <cellStyle name="Normal 57 4 5 8 3" xfId="31695" xr:uid="{00000000-0005-0000-0000-00002B860000}"/>
    <cellStyle name="Normal 57 4 5 9" xfId="2756" xr:uid="{00000000-0005-0000-0000-00002C860000}"/>
    <cellStyle name="Normal 57 4 5 9 2" xfId="15274" xr:uid="{00000000-0005-0000-0000-00002D860000}"/>
    <cellStyle name="Normal 57 4 5 9 2 2" xfId="40148" xr:uid="{00000000-0005-0000-0000-00002E860000}"/>
    <cellStyle name="Normal 57 4 5 9 3" xfId="27707" xr:uid="{00000000-0005-0000-0000-00002F860000}"/>
    <cellStyle name="Normal 57 4 5_Degree data" xfId="2481" xr:uid="{00000000-0005-0000-0000-000030860000}"/>
    <cellStyle name="Normal 57 4 6" xfId="216" xr:uid="{00000000-0005-0000-0000-000031860000}"/>
    <cellStyle name="Normal 57 4 6 10" xfId="13044" xr:uid="{00000000-0005-0000-0000-000032860000}"/>
    <cellStyle name="Normal 57 4 6 10 2" xfId="37918" xr:uid="{00000000-0005-0000-0000-000033860000}"/>
    <cellStyle name="Normal 57 4 6 11" xfId="25477" xr:uid="{00000000-0005-0000-0000-000034860000}"/>
    <cellStyle name="Normal 57 4 6 2" xfId="582" xr:uid="{00000000-0005-0000-0000-000035860000}"/>
    <cellStyle name="Normal 57 4 6 2 2" xfId="1517" xr:uid="{00000000-0005-0000-0000-000036860000}"/>
    <cellStyle name="Normal 57 4 6 2 2 2" xfId="9621" xr:uid="{00000000-0005-0000-0000-000037860000}"/>
    <cellStyle name="Normal 57 4 6 2 2 2 2" xfId="22064" xr:uid="{00000000-0005-0000-0000-000038860000}"/>
    <cellStyle name="Normal 57 4 6 2 2 2 2 2" xfId="46938" xr:uid="{00000000-0005-0000-0000-000039860000}"/>
    <cellStyle name="Normal 57 4 6 2 2 2 3" xfId="34505" xr:uid="{00000000-0005-0000-0000-00003A860000}"/>
    <cellStyle name="Normal 57 4 6 2 2 3" xfId="4603" xr:uid="{00000000-0005-0000-0000-00003B860000}"/>
    <cellStyle name="Normal 57 4 6 2 2 3 2" xfId="17057" xr:uid="{00000000-0005-0000-0000-00003C860000}"/>
    <cellStyle name="Normal 57 4 6 2 2 3 2 2" xfId="41931" xr:uid="{00000000-0005-0000-0000-00003D860000}"/>
    <cellStyle name="Normal 57 4 6 2 2 3 3" xfId="29498" xr:uid="{00000000-0005-0000-0000-00003E860000}"/>
    <cellStyle name="Normal 57 4 6 2 2 4" xfId="14317" xr:uid="{00000000-0005-0000-0000-00003F860000}"/>
    <cellStyle name="Normal 57 4 6 2 2 4 2" xfId="39191" xr:uid="{00000000-0005-0000-0000-000040860000}"/>
    <cellStyle name="Normal 57 4 6 2 2 5" xfId="26750" xr:uid="{00000000-0005-0000-0000-000041860000}"/>
    <cellStyle name="Normal 57 4 6 2 3" xfId="5662" xr:uid="{00000000-0005-0000-0000-000042860000}"/>
    <cellStyle name="Normal 57 4 6 2 3 2" xfId="10678" xr:uid="{00000000-0005-0000-0000-000043860000}"/>
    <cellStyle name="Normal 57 4 6 2 3 2 2" xfId="23121" xr:uid="{00000000-0005-0000-0000-000044860000}"/>
    <cellStyle name="Normal 57 4 6 2 3 2 2 2" xfId="47995" xr:uid="{00000000-0005-0000-0000-000045860000}"/>
    <cellStyle name="Normal 57 4 6 2 3 2 3" xfId="35562" xr:uid="{00000000-0005-0000-0000-000046860000}"/>
    <cellStyle name="Normal 57 4 6 2 3 3" xfId="18114" xr:uid="{00000000-0005-0000-0000-000047860000}"/>
    <cellStyle name="Normal 57 4 6 2 3 3 2" xfId="42988" xr:uid="{00000000-0005-0000-0000-000048860000}"/>
    <cellStyle name="Normal 57 4 6 2 3 4" xfId="30555" xr:uid="{00000000-0005-0000-0000-000049860000}"/>
    <cellStyle name="Normal 57 4 6 2 4" xfId="8737" xr:uid="{00000000-0005-0000-0000-00004A860000}"/>
    <cellStyle name="Normal 57 4 6 2 4 2" xfId="21181" xr:uid="{00000000-0005-0000-0000-00004B860000}"/>
    <cellStyle name="Normal 57 4 6 2 4 2 2" xfId="46055" xr:uid="{00000000-0005-0000-0000-00004C860000}"/>
    <cellStyle name="Normal 57 4 6 2 4 3" xfId="33622" xr:uid="{00000000-0005-0000-0000-00004D860000}"/>
    <cellStyle name="Normal 57 4 6 2 5" xfId="12132" xr:uid="{00000000-0005-0000-0000-00004E860000}"/>
    <cellStyle name="Normal 57 4 6 2 5 2" xfId="24566" xr:uid="{00000000-0005-0000-0000-00004F860000}"/>
    <cellStyle name="Normal 57 4 6 2 5 2 2" xfId="49440" xr:uid="{00000000-0005-0000-0000-000050860000}"/>
    <cellStyle name="Normal 57 4 6 2 5 3" xfId="37007" xr:uid="{00000000-0005-0000-0000-000051860000}"/>
    <cellStyle name="Normal 57 4 6 2 6" xfId="7214" xr:uid="{00000000-0005-0000-0000-000052860000}"/>
    <cellStyle name="Normal 57 4 6 2 6 2" xfId="19663" xr:uid="{00000000-0005-0000-0000-000053860000}"/>
    <cellStyle name="Normal 57 4 6 2 6 2 2" xfId="44537" xr:uid="{00000000-0005-0000-0000-000054860000}"/>
    <cellStyle name="Normal 57 4 6 2 6 3" xfId="32104" xr:uid="{00000000-0005-0000-0000-000055860000}"/>
    <cellStyle name="Normal 57 4 6 2 7" xfId="3668" xr:uid="{00000000-0005-0000-0000-000056860000}"/>
    <cellStyle name="Normal 57 4 6 2 7 2" xfId="16174" xr:uid="{00000000-0005-0000-0000-000057860000}"/>
    <cellStyle name="Normal 57 4 6 2 7 2 2" xfId="41048" xr:uid="{00000000-0005-0000-0000-000058860000}"/>
    <cellStyle name="Normal 57 4 6 2 7 3" xfId="28607" xr:uid="{00000000-0005-0000-0000-000059860000}"/>
    <cellStyle name="Normal 57 4 6 2 8" xfId="13391" xr:uid="{00000000-0005-0000-0000-00005A860000}"/>
    <cellStyle name="Normal 57 4 6 2 8 2" xfId="38265" xr:uid="{00000000-0005-0000-0000-00005B860000}"/>
    <cellStyle name="Normal 57 4 6 2 9" xfId="25824" xr:uid="{00000000-0005-0000-0000-00005C860000}"/>
    <cellStyle name="Normal 57 4 6 3" xfId="1865" xr:uid="{00000000-0005-0000-0000-00005D860000}"/>
    <cellStyle name="Normal 57 4 6 3 2" xfId="4773" xr:uid="{00000000-0005-0000-0000-00005E860000}"/>
    <cellStyle name="Normal 57 4 6 3 2 2" xfId="9790" xr:uid="{00000000-0005-0000-0000-00005F860000}"/>
    <cellStyle name="Normal 57 4 6 3 2 2 2" xfId="22233" xr:uid="{00000000-0005-0000-0000-000060860000}"/>
    <cellStyle name="Normal 57 4 6 3 2 2 2 2" xfId="47107" xr:uid="{00000000-0005-0000-0000-000061860000}"/>
    <cellStyle name="Normal 57 4 6 3 2 2 3" xfId="34674" xr:uid="{00000000-0005-0000-0000-000062860000}"/>
    <cellStyle name="Normal 57 4 6 3 2 3" xfId="17226" xr:uid="{00000000-0005-0000-0000-000063860000}"/>
    <cellStyle name="Normal 57 4 6 3 2 3 2" xfId="42100" xr:uid="{00000000-0005-0000-0000-000064860000}"/>
    <cellStyle name="Normal 57 4 6 3 2 4" xfId="29667" xr:uid="{00000000-0005-0000-0000-000065860000}"/>
    <cellStyle name="Normal 57 4 6 3 3" xfId="6011" xr:uid="{00000000-0005-0000-0000-000066860000}"/>
    <cellStyle name="Normal 57 4 6 3 3 2" xfId="11026" xr:uid="{00000000-0005-0000-0000-000067860000}"/>
    <cellStyle name="Normal 57 4 6 3 3 2 2" xfId="23469" xr:uid="{00000000-0005-0000-0000-000068860000}"/>
    <cellStyle name="Normal 57 4 6 3 3 2 2 2" xfId="48343" xr:uid="{00000000-0005-0000-0000-000069860000}"/>
    <cellStyle name="Normal 57 4 6 3 3 2 3" xfId="35910" xr:uid="{00000000-0005-0000-0000-00006A860000}"/>
    <cellStyle name="Normal 57 4 6 3 3 3" xfId="18462" xr:uid="{00000000-0005-0000-0000-00006B860000}"/>
    <cellStyle name="Normal 57 4 6 3 3 3 2" xfId="43336" xr:uid="{00000000-0005-0000-0000-00006C860000}"/>
    <cellStyle name="Normal 57 4 6 3 3 4" xfId="30903" xr:uid="{00000000-0005-0000-0000-00006D860000}"/>
    <cellStyle name="Normal 57 4 6 3 4" xfId="8876" xr:uid="{00000000-0005-0000-0000-00006E860000}"/>
    <cellStyle name="Normal 57 4 6 3 4 2" xfId="21319" xr:uid="{00000000-0005-0000-0000-00006F860000}"/>
    <cellStyle name="Normal 57 4 6 3 4 2 2" xfId="46193" xr:uid="{00000000-0005-0000-0000-000070860000}"/>
    <cellStyle name="Normal 57 4 6 3 4 3" xfId="33760" xr:uid="{00000000-0005-0000-0000-000071860000}"/>
    <cellStyle name="Normal 57 4 6 3 5" xfId="12480" xr:uid="{00000000-0005-0000-0000-000072860000}"/>
    <cellStyle name="Normal 57 4 6 3 5 2" xfId="24914" xr:uid="{00000000-0005-0000-0000-000073860000}"/>
    <cellStyle name="Normal 57 4 6 3 5 2 2" xfId="49788" xr:uid="{00000000-0005-0000-0000-000074860000}"/>
    <cellStyle name="Normal 57 4 6 3 5 3" xfId="37355" xr:uid="{00000000-0005-0000-0000-000075860000}"/>
    <cellStyle name="Normal 57 4 6 3 6" xfId="7384" xr:uid="{00000000-0005-0000-0000-000076860000}"/>
    <cellStyle name="Normal 57 4 6 3 6 2" xfId="19832" xr:uid="{00000000-0005-0000-0000-000077860000}"/>
    <cellStyle name="Normal 57 4 6 3 6 2 2" xfId="44706" xr:uid="{00000000-0005-0000-0000-000078860000}"/>
    <cellStyle name="Normal 57 4 6 3 6 3" xfId="32273" xr:uid="{00000000-0005-0000-0000-000079860000}"/>
    <cellStyle name="Normal 57 4 6 3 7" xfId="3858" xr:uid="{00000000-0005-0000-0000-00007A860000}"/>
    <cellStyle name="Normal 57 4 6 3 7 2" xfId="16312" xr:uid="{00000000-0005-0000-0000-00007B860000}"/>
    <cellStyle name="Normal 57 4 6 3 7 2 2" xfId="41186" xr:uid="{00000000-0005-0000-0000-00007C860000}"/>
    <cellStyle name="Normal 57 4 6 3 7 3" xfId="28753" xr:uid="{00000000-0005-0000-0000-00007D860000}"/>
    <cellStyle name="Normal 57 4 6 3 8" xfId="14665" xr:uid="{00000000-0005-0000-0000-00007E860000}"/>
    <cellStyle name="Normal 57 4 6 3 8 2" xfId="39539" xr:uid="{00000000-0005-0000-0000-00007F860000}"/>
    <cellStyle name="Normal 57 4 6 3 9" xfId="27098" xr:uid="{00000000-0005-0000-0000-000080860000}"/>
    <cellStyle name="Normal 57 4 6 4" xfId="2134" xr:uid="{00000000-0005-0000-0000-000081860000}"/>
    <cellStyle name="Normal 57 4 6 4 2" xfId="6171" xr:uid="{00000000-0005-0000-0000-000082860000}"/>
    <cellStyle name="Normal 57 4 6 4 2 2" xfId="11186" xr:uid="{00000000-0005-0000-0000-000083860000}"/>
    <cellStyle name="Normal 57 4 6 4 2 2 2" xfId="23629" xr:uid="{00000000-0005-0000-0000-000084860000}"/>
    <cellStyle name="Normal 57 4 6 4 2 2 2 2" xfId="48503" xr:uid="{00000000-0005-0000-0000-000085860000}"/>
    <cellStyle name="Normal 57 4 6 4 2 2 3" xfId="36070" xr:uid="{00000000-0005-0000-0000-000086860000}"/>
    <cellStyle name="Normal 57 4 6 4 2 3" xfId="18622" xr:uid="{00000000-0005-0000-0000-000087860000}"/>
    <cellStyle name="Normal 57 4 6 4 2 3 2" xfId="43496" xr:uid="{00000000-0005-0000-0000-000088860000}"/>
    <cellStyle name="Normal 57 4 6 4 2 4" xfId="31063" xr:uid="{00000000-0005-0000-0000-000089860000}"/>
    <cellStyle name="Normal 57 4 6 4 3" xfId="12640" xr:uid="{00000000-0005-0000-0000-00008A860000}"/>
    <cellStyle name="Normal 57 4 6 4 3 2" xfId="25074" xr:uid="{00000000-0005-0000-0000-00008B860000}"/>
    <cellStyle name="Normal 57 4 6 4 3 2 2" xfId="49948" xr:uid="{00000000-0005-0000-0000-00008C860000}"/>
    <cellStyle name="Normal 57 4 6 4 3 3" xfId="37515" xr:uid="{00000000-0005-0000-0000-00008D860000}"/>
    <cellStyle name="Normal 57 4 6 4 4" xfId="9081" xr:uid="{00000000-0005-0000-0000-00008E860000}"/>
    <cellStyle name="Normal 57 4 6 4 4 2" xfId="21524" xr:uid="{00000000-0005-0000-0000-00008F860000}"/>
    <cellStyle name="Normal 57 4 6 4 4 2 2" xfId="46398" xr:uid="{00000000-0005-0000-0000-000090860000}"/>
    <cellStyle name="Normal 57 4 6 4 4 3" xfId="33965" xr:uid="{00000000-0005-0000-0000-000091860000}"/>
    <cellStyle name="Normal 57 4 6 4 5" xfId="4063" xr:uid="{00000000-0005-0000-0000-000092860000}"/>
    <cellStyle name="Normal 57 4 6 4 5 2" xfId="16517" xr:uid="{00000000-0005-0000-0000-000093860000}"/>
    <cellStyle name="Normal 57 4 6 4 5 2 2" xfId="41391" xr:uid="{00000000-0005-0000-0000-000094860000}"/>
    <cellStyle name="Normal 57 4 6 4 5 3" xfId="28958" xr:uid="{00000000-0005-0000-0000-000095860000}"/>
    <cellStyle name="Normal 57 4 6 4 6" xfId="14825" xr:uid="{00000000-0005-0000-0000-000096860000}"/>
    <cellStyle name="Normal 57 4 6 4 6 2" xfId="39699" xr:uid="{00000000-0005-0000-0000-000097860000}"/>
    <cellStyle name="Normal 57 4 6 4 7" xfId="27258" xr:uid="{00000000-0005-0000-0000-000098860000}"/>
    <cellStyle name="Normal 57 4 6 5" xfId="982" xr:uid="{00000000-0005-0000-0000-000099860000}"/>
    <cellStyle name="Normal 57 4 6 5 2" xfId="10141" xr:uid="{00000000-0005-0000-0000-00009A860000}"/>
    <cellStyle name="Normal 57 4 6 5 2 2" xfId="22584" xr:uid="{00000000-0005-0000-0000-00009B860000}"/>
    <cellStyle name="Normal 57 4 6 5 2 2 2" xfId="47458" xr:uid="{00000000-0005-0000-0000-00009C860000}"/>
    <cellStyle name="Normal 57 4 6 5 2 3" xfId="35025" xr:uid="{00000000-0005-0000-0000-00009D860000}"/>
    <cellStyle name="Normal 57 4 6 5 3" xfId="5125" xr:uid="{00000000-0005-0000-0000-00009E860000}"/>
    <cellStyle name="Normal 57 4 6 5 3 2" xfId="17577" xr:uid="{00000000-0005-0000-0000-00009F860000}"/>
    <cellStyle name="Normal 57 4 6 5 3 2 2" xfId="42451" xr:uid="{00000000-0005-0000-0000-0000A0860000}"/>
    <cellStyle name="Normal 57 4 6 5 3 3" xfId="30018" xr:uid="{00000000-0005-0000-0000-0000A1860000}"/>
    <cellStyle name="Normal 57 4 6 5 4" xfId="13782" xr:uid="{00000000-0005-0000-0000-0000A2860000}"/>
    <cellStyle name="Normal 57 4 6 5 4 2" xfId="38656" xr:uid="{00000000-0005-0000-0000-0000A3860000}"/>
    <cellStyle name="Normal 57 4 6 5 5" xfId="26215" xr:uid="{00000000-0005-0000-0000-0000A4860000}"/>
    <cellStyle name="Normal 57 4 6 6" xfId="8197" xr:uid="{00000000-0005-0000-0000-0000A5860000}"/>
    <cellStyle name="Normal 57 4 6 6 2" xfId="20641" xr:uid="{00000000-0005-0000-0000-0000A6860000}"/>
    <cellStyle name="Normal 57 4 6 6 2 2" xfId="45515" xr:uid="{00000000-0005-0000-0000-0000A7860000}"/>
    <cellStyle name="Normal 57 4 6 6 3" xfId="33082" xr:uid="{00000000-0005-0000-0000-0000A8860000}"/>
    <cellStyle name="Normal 57 4 6 7" xfId="11597" xr:uid="{00000000-0005-0000-0000-0000A9860000}"/>
    <cellStyle name="Normal 57 4 6 7 2" xfId="24031" xr:uid="{00000000-0005-0000-0000-0000AA860000}"/>
    <cellStyle name="Normal 57 4 6 7 2 2" xfId="48905" xr:uid="{00000000-0005-0000-0000-0000AB860000}"/>
    <cellStyle name="Normal 57 4 6 7 3" xfId="36472" xr:uid="{00000000-0005-0000-0000-0000AC860000}"/>
    <cellStyle name="Normal 57 4 6 8" xfId="6674" xr:uid="{00000000-0005-0000-0000-0000AD860000}"/>
    <cellStyle name="Normal 57 4 6 8 2" xfId="19123" xr:uid="{00000000-0005-0000-0000-0000AE860000}"/>
    <cellStyle name="Normal 57 4 6 8 2 2" xfId="43997" xr:uid="{00000000-0005-0000-0000-0000AF860000}"/>
    <cellStyle name="Normal 57 4 6 8 3" xfId="31564" xr:uid="{00000000-0005-0000-0000-0000B0860000}"/>
    <cellStyle name="Normal 57 4 6 9" xfId="3128" xr:uid="{00000000-0005-0000-0000-0000B1860000}"/>
    <cellStyle name="Normal 57 4 6 9 2" xfId="15634" xr:uid="{00000000-0005-0000-0000-0000B2860000}"/>
    <cellStyle name="Normal 57 4 6 9 2 2" xfId="40508" xr:uid="{00000000-0005-0000-0000-0000B3860000}"/>
    <cellStyle name="Normal 57 4 6 9 3" xfId="28067" xr:uid="{00000000-0005-0000-0000-0000B4860000}"/>
    <cellStyle name="Normal 57 4 6_Degree data" xfId="2482" xr:uid="{00000000-0005-0000-0000-0000B5860000}"/>
    <cellStyle name="Normal 57 4 7" xfId="538" xr:uid="{00000000-0005-0000-0000-0000B6860000}"/>
    <cellStyle name="Normal 57 4 7 2" xfId="1507" xr:uid="{00000000-0005-0000-0000-0000B7860000}"/>
    <cellStyle name="Normal 57 4 7 2 2" xfId="9611" xr:uid="{00000000-0005-0000-0000-0000B8860000}"/>
    <cellStyle name="Normal 57 4 7 2 2 2" xfId="22054" xr:uid="{00000000-0005-0000-0000-0000B9860000}"/>
    <cellStyle name="Normal 57 4 7 2 2 2 2" xfId="46928" xr:uid="{00000000-0005-0000-0000-0000BA860000}"/>
    <cellStyle name="Normal 57 4 7 2 2 3" xfId="34495" xr:uid="{00000000-0005-0000-0000-0000BB860000}"/>
    <cellStyle name="Normal 57 4 7 2 3" xfId="4593" xr:uid="{00000000-0005-0000-0000-0000BC860000}"/>
    <cellStyle name="Normal 57 4 7 2 3 2" xfId="17047" xr:uid="{00000000-0005-0000-0000-0000BD860000}"/>
    <cellStyle name="Normal 57 4 7 2 3 2 2" xfId="41921" xr:uid="{00000000-0005-0000-0000-0000BE860000}"/>
    <cellStyle name="Normal 57 4 7 2 3 3" xfId="29488" xr:uid="{00000000-0005-0000-0000-0000BF860000}"/>
    <cellStyle name="Normal 57 4 7 2 4" xfId="14307" xr:uid="{00000000-0005-0000-0000-0000C0860000}"/>
    <cellStyle name="Normal 57 4 7 2 4 2" xfId="39181" xr:uid="{00000000-0005-0000-0000-0000C1860000}"/>
    <cellStyle name="Normal 57 4 7 2 5" xfId="26740" xr:uid="{00000000-0005-0000-0000-0000C2860000}"/>
    <cellStyle name="Normal 57 4 7 3" xfId="5652" xr:uid="{00000000-0005-0000-0000-0000C3860000}"/>
    <cellStyle name="Normal 57 4 7 3 2" xfId="10668" xr:uid="{00000000-0005-0000-0000-0000C4860000}"/>
    <cellStyle name="Normal 57 4 7 3 2 2" xfId="23111" xr:uid="{00000000-0005-0000-0000-0000C5860000}"/>
    <cellStyle name="Normal 57 4 7 3 2 2 2" xfId="47985" xr:uid="{00000000-0005-0000-0000-0000C6860000}"/>
    <cellStyle name="Normal 57 4 7 3 2 3" xfId="35552" xr:uid="{00000000-0005-0000-0000-0000C7860000}"/>
    <cellStyle name="Normal 57 4 7 3 3" xfId="18104" xr:uid="{00000000-0005-0000-0000-0000C8860000}"/>
    <cellStyle name="Normal 57 4 7 3 3 2" xfId="42978" xr:uid="{00000000-0005-0000-0000-0000C9860000}"/>
    <cellStyle name="Normal 57 4 7 3 4" xfId="30545" xr:uid="{00000000-0005-0000-0000-0000CA860000}"/>
    <cellStyle name="Normal 57 4 7 4" xfId="8727" xr:uid="{00000000-0005-0000-0000-0000CB860000}"/>
    <cellStyle name="Normal 57 4 7 4 2" xfId="21171" xr:uid="{00000000-0005-0000-0000-0000CC860000}"/>
    <cellStyle name="Normal 57 4 7 4 2 2" xfId="46045" xr:uid="{00000000-0005-0000-0000-0000CD860000}"/>
    <cellStyle name="Normal 57 4 7 4 3" xfId="33612" xr:uid="{00000000-0005-0000-0000-0000CE860000}"/>
    <cellStyle name="Normal 57 4 7 5" xfId="12122" xr:uid="{00000000-0005-0000-0000-0000CF860000}"/>
    <cellStyle name="Normal 57 4 7 5 2" xfId="24556" xr:uid="{00000000-0005-0000-0000-0000D0860000}"/>
    <cellStyle name="Normal 57 4 7 5 2 2" xfId="49430" xr:uid="{00000000-0005-0000-0000-0000D1860000}"/>
    <cellStyle name="Normal 57 4 7 5 3" xfId="36997" xr:uid="{00000000-0005-0000-0000-0000D2860000}"/>
    <cellStyle name="Normal 57 4 7 6" xfId="7204" xr:uid="{00000000-0005-0000-0000-0000D3860000}"/>
    <cellStyle name="Normal 57 4 7 6 2" xfId="19653" xr:uid="{00000000-0005-0000-0000-0000D4860000}"/>
    <cellStyle name="Normal 57 4 7 6 2 2" xfId="44527" xr:uid="{00000000-0005-0000-0000-0000D5860000}"/>
    <cellStyle name="Normal 57 4 7 6 3" xfId="32094" xr:uid="{00000000-0005-0000-0000-0000D6860000}"/>
    <cellStyle name="Normal 57 4 7 7" xfId="3658" xr:uid="{00000000-0005-0000-0000-0000D7860000}"/>
    <cellStyle name="Normal 57 4 7 7 2" xfId="16164" xr:uid="{00000000-0005-0000-0000-0000D8860000}"/>
    <cellStyle name="Normal 57 4 7 7 2 2" xfId="41038" xr:uid="{00000000-0005-0000-0000-0000D9860000}"/>
    <cellStyle name="Normal 57 4 7 7 3" xfId="28597" xr:uid="{00000000-0005-0000-0000-0000DA860000}"/>
    <cellStyle name="Normal 57 4 7 8" xfId="13348" xr:uid="{00000000-0005-0000-0000-0000DB860000}"/>
    <cellStyle name="Normal 57 4 7 8 2" xfId="38222" xr:uid="{00000000-0005-0000-0000-0000DC860000}"/>
    <cellStyle name="Normal 57 4 7 9" xfId="25781" xr:uid="{00000000-0005-0000-0000-0000DD860000}"/>
    <cellStyle name="Normal 57 4 8" xfId="1855" xr:uid="{00000000-0005-0000-0000-0000DE860000}"/>
    <cellStyle name="Normal 57 4 8 2" xfId="4730" xr:uid="{00000000-0005-0000-0000-0000DF860000}"/>
    <cellStyle name="Normal 57 4 8 2 2" xfId="9747" xr:uid="{00000000-0005-0000-0000-0000E0860000}"/>
    <cellStyle name="Normal 57 4 8 2 2 2" xfId="22190" xr:uid="{00000000-0005-0000-0000-0000E1860000}"/>
    <cellStyle name="Normal 57 4 8 2 2 2 2" xfId="47064" xr:uid="{00000000-0005-0000-0000-0000E2860000}"/>
    <cellStyle name="Normal 57 4 8 2 2 3" xfId="34631" xr:uid="{00000000-0005-0000-0000-0000E3860000}"/>
    <cellStyle name="Normal 57 4 8 2 3" xfId="17183" xr:uid="{00000000-0005-0000-0000-0000E4860000}"/>
    <cellStyle name="Normal 57 4 8 2 3 2" xfId="42057" xr:uid="{00000000-0005-0000-0000-0000E5860000}"/>
    <cellStyle name="Normal 57 4 8 2 4" xfId="29624" xr:uid="{00000000-0005-0000-0000-0000E6860000}"/>
    <cellStyle name="Normal 57 4 8 3" xfId="6001" xr:uid="{00000000-0005-0000-0000-0000E7860000}"/>
    <cellStyle name="Normal 57 4 8 3 2" xfId="11016" xr:uid="{00000000-0005-0000-0000-0000E8860000}"/>
    <cellStyle name="Normal 57 4 8 3 2 2" xfId="23459" xr:uid="{00000000-0005-0000-0000-0000E9860000}"/>
    <cellStyle name="Normal 57 4 8 3 2 2 2" xfId="48333" xr:uid="{00000000-0005-0000-0000-0000EA860000}"/>
    <cellStyle name="Normal 57 4 8 3 2 3" xfId="35900" xr:uid="{00000000-0005-0000-0000-0000EB860000}"/>
    <cellStyle name="Normal 57 4 8 3 3" xfId="18452" xr:uid="{00000000-0005-0000-0000-0000EC860000}"/>
    <cellStyle name="Normal 57 4 8 3 3 2" xfId="43326" xr:uid="{00000000-0005-0000-0000-0000ED860000}"/>
    <cellStyle name="Normal 57 4 8 3 4" xfId="30893" xr:uid="{00000000-0005-0000-0000-0000EE860000}"/>
    <cellStyle name="Normal 57 4 8 4" xfId="8008" xr:uid="{00000000-0005-0000-0000-0000EF860000}"/>
    <cellStyle name="Normal 57 4 8 4 2" xfId="20454" xr:uid="{00000000-0005-0000-0000-0000F0860000}"/>
    <cellStyle name="Normal 57 4 8 4 2 2" xfId="45328" xr:uid="{00000000-0005-0000-0000-0000F1860000}"/>
    <cellStyle name="Normal 57 4 8 4 3" xfId="32895" xr:uid="{00000000-0005-0000-0000-0000F2860000}"/>
    <cellStyle name="Normal 57 4 8 5" xfId="12470" xr:uid="{00000000-0005-0000-0000-0000F3860000}"/>
    <cellStyle name="Normal 57 4 8 5 2" xfId="24904" xr:uid="{00000000-0005-0000-0000-0000F4860000}"/>
    <cellStyle name="Normal 57 4 8 5 2 2" xfId="49778" xr:uid="{00000000-0005-0000-0000-0000F5860000}"/>
    <cellStyle name="Normal 57 4 8 5 3" xfId="37345" xr:uid="{00000000-0005-0000-0000-0000F6860000}"/>
    <cellStyle name="Normal 57 4 8 6" xfId="7341" xr:uid="{00000000-0005-0000-0000-0000F7860000}"/>
    <cellStyle name="Normal 57 4 8 6 2" xfId="19789" xr:uid="{00000000-0005-0000-0000-0000F8860000}"/>
    <cellStyle name="Normal 57 4 8 6 2 2" xfId="44663" xr:uid="{00000000-0005-0000-0000-0000F9860000}"/>
    <cellStyle name="Normal 57 4 8 6 3" xfId="32230" xr:uid="{00000000-0005-0000-0000-0000FA860000}"/>
    <cellStyle name="Normal 57 4 8 7" xfId="2932" xr:uid="{00000000-0005-0000-0000-0000FB860000}"/>
    <cellStyle name="Normal 57 4 8 7 2" xfId="15447" xr:uid="{00000000-0005-0000-0000-0000FC860000}"/>
    <cellStyle name="Normal 57 4 8 7 2 2" xfId="40321" xr:uid="{00000000-0005-0000-0000-0000FD860000}"/>
    <cellStyle name="Normal 57 4 8 7 3" xfId="27880" xr:uid="{00000000-0005-0000-0000-0000FE860000}"/>
    <cellStyle name="Normal 57 4 8 8" xfId="14655" xr:uid="{00000000-0005-0000-0000-0000FF860000}"/>
    <cellStyle name="Normal 57 4 8 8 2" xfId="39529" xr:uid="{00000000-0005-0000-0000-000000870000}"/>
    <cellStyle name="Normal 57 4 8 9" xfId="27088" xr:uid="{00000000-0005-0000-0000-000001870000}"/>
    <cellStyle name="Normal 57 4 9" xfId="2063" xr:uid="{00000000-0005-0000-0000-000002870000}"/>
    <cellStyle name="Normal 57 4 9 2" xfId="6128" xr:uid="{00000000-0005-0000-0000-000003870000}"/>
    <cellStyle name="Normal 57 4 9 2 2" xfId="11143" xr:uid="{00000000-0005-0000-0000-000004870000}"/>
    <cellStyle name="Normal 57 4 9 2 2 2" xfId="23586" xr:uid="{00000000-0005-0000-0000-000005870000}"/>
    <cellStyle name="Normal 57 4 9 2 2 2 2" xfId="48460" xr:uid="{00000000-0005-0000-0000-000006870000}"/>
    <cellStyle name="Normal 57 4 9 2 2 3" xfId="36027" xr:uid="{00000000-0005-0000-0000-000007870000}"/>
    <cellStyle name="Normal 57 4 9 2 3" xfId="18579" xr:uid="{00000000-0005-0000-0000-000008870000}"/>
    <cellStyle name="Normal 57 4 9 2 3 2" xfId="43453" xr:uid="{00000000-0005-0000-0000-000009870000}"/>
    <cellStyle name="Normal 57 4 9 2 4" xfId="31020" xr:uid="{00000000-0005-0000-0000-00000A870000}"/>
    <cellStyle name="Normal 57 4 9 3" xfId="12597" xr:uid="{00000000-0005-0000-0000-00000B870000}"/>
    <cellStyle name="Normal 57 4 9 3 2" xfId="25031" xr:uid="{00000000-0005-0000-0000-00000C870000}"/>
    <cellStyle name="Normal 57 4 9 3 2 2" xfId="49905" xr:uid="{00000000-0005-0000-0000-00000D870000}"/>
    <cellStyle name="Normal 57 4 9 3 3" xfId="37472" xr:uid="{00000000-0005-0000-0000-00000E870000}"/>
    <cellStyle name="Normal 57 4 9 4" xfId="8894" xr:uid="{00000000-0005-0000-0000-00000F870000}"/>
    <cellStyle name="Normal 57 4 9 4 2" xfId="21337" xr:uid="{00000000-0005-0000-0000-000010870000}"/>
    <cellStyle name="Normal 57 4 9 4 2 2" xfId="46211" xr:uid="{00000000-0005-0000-0000-000011870000}"/>
    <cellStyle name="Normal 57 4 9 4 3" xfId="33778" xr:uid="{00000000-0005-0000-0000-000012870000}"/>
    <cellStyle name="Normal 57 4 9 5" xfId="3876" xr:uid="{00000000-0005-0000-0000-000013870000}"/>
    <cellStyle name="Normal 57 4 9 5 2" xfId="16330" xr:uid="{00000000-0005-0000-0000-000014870000}"/>
    <cellStyle name="Normal 57 4 9 5 2 2" xfId="41204" xr:uid="{00000000-0005-0000-0000-000015870000}"/>
    <cellStyle name="Normal 57 4 9 5 3" xfId="28771" xr:uid="{00000000-0005-0000-0000-000016870000}"/>
    <cellStyle name="Normal 57 4 9 6" xfId="14782" xr:uid="{00000000-0005-0000-0000-000017870000}"/>
    <cellStyle name="Normal 57 4 9 6 2" xfId="39656" xr:uid="{00000000-0005-0000-0000-000018870000}"/>
    <cellStyle name="Normal 57 4 9 7" xfId="27215" xr:uid="{00000000-0005-0000-0000-000019870000}"/>
    <cellStyle name="Normal 57 4_Degree data" xfId="2472" xr:uid="{00000000-0005-0000-0000-00001A870000}"/>
    <cellStyle name="Normal 57 5" xfId="155" xr:uid="{00000000-0005-0000-0000-00001B870000}"/>
    <cellStyle name="Normal 57 5 10" xfId="953" xr:uid="{00000000-0005-0000-0000-00001C870000}"/>
    <cellStyle name="Normal 57 5 10 2" xfId="11568" xr:uid="{00000000-0005-0000-0000-00001D870000}"/>
    <cellStyle name="Normal 57 5 10 2 2" xfId="24002" xr:uid="{00000000-0005-0000-0000-00001E870000}"/>
    <cellStyle name="Normal 57 5 10 2 2 2" xfId="48876" xr:uid="{00000000-0005-0000-0000-00001F870000}"/>
    <cellStyle name="Normal 57 5 10 2 3" xfId="36443" xr:uid="{00000000-0005-0000-0000-000020870000}"/>
    <cellStyle name="Normal 57 5 10 3" xfId="10112" xr:uid="{00000000-0005-0000-0000-000021870000}"/>
    <cellStyle name="Normal 57 5 10 3 2" xfId="22555" xr:uid="{00000000-0005-0000-0000-000022870000}"/>
    <cellStyle name="Normal 57 5 10 3 2 2" xfId="47429" xr:uid="{00000000-0005-0000-0000-000023870000}"/>
    <cellStyle name="Normal 57 5 10 3 3" xfId="34996" xr:uid="{00000000-0005-0000-0000-000024870000}"/>
    <cellStyle name="Normal 57 5 10 4" xfId="5096" xr:uid="{00000000-0005-0000-0000-000025870000}"/>
    <cellStyle name="Normal 57 5 10 4 2" xfId="17548" xr:uid="{00000000-0005-0000-0000-000026870000}"/>
    <cellStyle name="Normal 57 5 10 4 2 2" xfId="42422" xr:uid="{00000000-0005-0000-0000-000027870000}"/>
    <cellStyle name="Normal 57 5 10 4 3" xfId="29989" xr:uid="{00000000-0005-0000-0000-000028870000}"/>
    <cellStyle name="Normal 57 5 10 5" xfId="13753" xr:uid="{00000000-0005-0000-0000-000029870000}"/>
    <cellStyle name="Normal 57 5 10 5 2" xfId="38627" xr:uid="{00000000-0005-0000-0000-00002A870000}"/>
    <cellStyle name="Normal 57 5 10 6" xfId="26186" xr:uid="{00000000-0005-0000-0000-00002B870000}"/>
    <cellStyle name="Normal 57 5 11" xfId="923" xr:uid="{00000000-0005-0000-0000-00002C870000}"/>
    <cellStyle name="Normal 57 5 11 2" xfId="7720" xr:uid="{00000000-0005-0000-0000-00002D870000}"/>
    <cellStyle name="Normal 57 5 11 2 2" xfId="20166" xr:uid="{00000000-0005-0000-0000-00002E870000}"/>
    <cellStyle name="Normal 57 5 11 2 2 2" xfId="45040" xr:uid="{00000000-0005-0000-0000-00002F870000}"/>
    <cellStyle name="Normal 57 5 11 2 3" xfId="32607" xr:uid="{00000000-0005-0000-0000-000030870000}"/>
    <cellStyle name="Normal 57 5 11 3" xfId="13723" xr:uid="{00000000-0005-0000-0000-000031870000}"/>
    <cellStyle name="Normal 57 5 11 3 2" xfId="38597" xr:uid="{00000000-0005-0000-0000-000032870000}"/>
    <cellStyle name="Normal 57 5 11 4" xfId="26156" xr:uid="{00000000-0005-0000-0000-000033870000}"/>
    <cellStyle name="Normal 57 5 12" xfId="11538" xr:uid="{00000000-0005-0000-0000-000034870000}"/>
    <cellStyle name="Normal 57 5 12 2" xfId="23972" xr:uid="{00000000-0005-0000-0000-000035870000}"/>
    <cellStyle name="Normal 57 5 12 2 2" xfId="48846" xr:uid="{00000000-0005-0000-0000-000036870000}"/>
    <cellStyle name="Normal 57 5 12 3" xfId="36413" xr:uid="{00000000-0005-0000-0000-000037870000}"/>
    <cellStyle name="Normal 57 5 13" xfId="6485" xr:uid="{00000000-0005-0000-0000-000038870000}"/>
    <cellStyle name="Normal 57 5 13 2" xfId="18934" xr:uid="{00000000-0005-0000-0000-000039870000}"/>
    <cellStyle name="Normal 57 5 13 2 2" xfId="43808" xr:uid="{00000000-0005-0000-0000-00003A870000}"/>
    <cellStyle name="Normal 57 5 13 3" xfId="31375" xr:uid="{00000000-0005-0000-0000-00003B870000}"/>
    <cellStyle name="Normal 57 5 14" xfId="2641" xr:uid="{00000000-0005-0000-0000-00003C870000}"/>
    <cellStyle name="Normal 57 5 14 2" xfId="15159" xr:uid="{00000000-0005-0000-0000-00003D870000}"/>
    <cellStyle name="Normal 57 5 14 2 2" xfId="40033" xr:uid="{00000000-0005-0000-0000-00003E870000}"/>
    <cellStyle name="Normal 57 5 14 3" xfId="27592" xr:uid="{00000000-0005-0000-0000-00003F870000}"/>
    <cellStyle name="Normal 57 5 15" xfId="12985" xr:uid="{00000000-0005-0000-0000-000040870000}"/>
    <cellStyle name="Normal 57 5 15 2" xfId="37859" xr:uid="{00000000-0005-0000-0000-000041870000}"/>
    <cellStyle name="Normal 57 5 16" xfId="25418" xr:uid="{00000000-0005-0000-0000-000042870000}"/>
    <cellStyle name="Normal 57 5 2" xfId="185" xr:uid="{00000000-0005-0000-0000-000043870000}"/>
    <cellStyle name="Normal 57 5 2 10" xfId="11670" xr:uid="{00000000-0005-0000-0000-000044870000}"/>
    <cellStyle name="Normal 57 5 2 10 2" xfId="24104" xr:uid="{00000000-0005-0000-0000-000045870000}"/>
    <cellStyle name="Normal 57 5 2 10 2 2" xfId="48978" xr:uid="{00000000-0005-0000-0000-000046870000}"/>
    <cellStyle name="Normal 57 5 2 10 3" xfId="36545" xr:uid="{00000000-0005-0000-0000-000047870000}"/>
    <cellStyle name="Normal 57 5 2 11" xfId="6530" xr:uid="{00000000-0005-0000-0000-000048870000}"/>
    <cellStyle name="Normal 57 5 2 11 2" xfId="18979" xr:uid="{00000000-0005-0000-0000-000049870000}"/>
    <cellStyle name="Normal 57 5 2 11 2 2" xfId="43853" xr:uid="{00000000-0005-0000-0000-00004A870000}"/>
    <cellStyle name="Normal 57 5 2 11 3" xfId="31420" xr:uid="{00000000-0005-0000-0000-00004B870000}"/>
    <cellStyle name="Normal 57 5 2 12" xfId="2698" xr:uid="{00000000-0005-0000-0000-00004C870000}"/>
    <cellStyle name="Normal 57 5 2 12 2" xfId="15216" xr:uid="{00000000-0005-0000-0000-00004D870000}"/>
    <cellStyle name="Normal 57 5 2 12 2 2" xfId="40090" xr:uid="{00000000-0005-0000-0000-00004E870000}"/>
    <cellStyle name="Normal 57 5 2 12 3" xfId="27649" xr:uid="{00000000-0005-0000-0000-00004F870000}"/>
    <cellStyle name="Normal 57 5 2 13" xfId="13015" xr:uid="{00000000-0005-0000-0000-000050870000}"/>
    <cellStyle name="Normal 57 5 2 13 2" xfId="37889" xr:uid="{00000000-0005-0000-0000-000051870000}"/>
    <cellStyle name="Normal 57 5 2 14" xfId="25448" xr:uid="{00000000-0005-0000-0000-000052870000}"/>
    <cellStyle name="Normal 57 5 2 2" xfId="508" xr:uid="{00000000-0005-0000-0000-000053870000}"/>
    <cellStyle name="Normal 57 5 2 2 10" xfId="2902" xr:uid="{00000000-0005-0000-0000-000054870000}"/>
    <cellStyle name="Normal 57 5 2 2 10 2" xfId="15420" xr:uid="{00000000-0005-0000-0000-000055870000}"/>
    <cellStyle name="Normal 57 5 2 2 10 2 2" xfId="40294" xr:uid="{00000000-0005-0000-0000-000056870000}"/>
    <cellStyle name="Normal 57 5 2 2 10 3" xfId="27853" xr:uid="{00000000-0005-0000-0000-000057870000}"/>
    <cellStyle name="Normal 57 5 2 2 11" xfId="13321" xr:uid="{00000000-0005-0000-0000-000058870000}"/>
    <cellStyle name="Normal 57 5 2 2 11 2" xfId="38195" xr:uid="{00000000-0005-0000-0000-000059870000}"/>
    <cellStyle name="Normal 57 5 2 2 12" xfId="25754" xr:uid="{00000000-0005-0000-0000-00005A870000}"/>
    <cellStyle name="Normal 57 5 2 2 2" xfId="867" xr:uid="{00000000-0005-0000-0000-00005B870000}"/>
    <cellStyle name="Normal 57 5 2 2 2 2" xfId="1520" xr:uid="{00000000-0005-0000-0000-00005C870000}"/>
    <cellStyle name="Normal 57 5 2 2 2 2 2" xfId="9358" xr:uid="{00000000-0005-0000-0000-00005D870000}"/>
    <cellStyle name="Normal 57 5 2 2 2 2 2 2" xfId="21801" xr:uid="{00000000-0005-0000-0000-00005E870000}"/>
    <cellStyle name="Normal 57 5 2 2 2 2 2 2 2" xfId="46675" xr:uid="{00000000-0005-0000-0000-00005F870000}"/>
    <cellStyle name="Normal 57 5 2 2 2 2 2 3" xfId="34242" xr:uid="{00000000-0005-0000-0000-000060870000}"/>
    <cellStyle name="Normal 57 5 2 2 2 2 3" xfId="4340" xr:uid="{00000000-0005-0000-0000-000061870000}"/>
    <cellStyle name="Normal 57 5 2 2 2 2 3 2" xfId="16794" xr:uid="{00000000-0005-0000-0000-000062870000}"/>
    <cellStyle name="Normal 57 5 2 2 2 2 3 2 2" xfId="41668" xr:uid="{00000000-0005-0000-0000-000063870000}"/>
    <cellStyle name="Normal 57 5 2 2 2 2 3 3" xfId="29235" xr:uid="{00000000-0005-0000-0000-000064870000}"/>
    <cellStyle name="Normal 57 5 2 2 2 2 4" xfId="14320" xr:uid="{00000000-0005-0000-0000-000065870000}"/>
    <cellStyle name="Normal 57 5 2 2 2 2 4 2" xfId="39194" xr:uid="{00000000-0005-0000-0000-000066870000}"/>
    <cellStyle name="Normal 57 5 2 2 2 2 5" xfId="26753" xr:uid="{00000000-0005-0000-0000-000067870000}"/>
    <cellStyle name="Normal 57 5 2 2 2 3" xfId="5665" xr:uid="{00000000-0005-0000-0000-000068870000}"/>
    <cellStyle name="Normal 57 5 2 2 2 3 2" xfId="10681" xr:uid="{00000000-0005-0000-0000-000069870000}"/>
    <cellStyle name="Normal 57 5 2 2 2 3 2 2" xfId="23124" xr:uid="{00000000-0005-0000-0000-00006A870000}"/>
    <cellStyle name="Normal 57 5 2 2 2 3 2 2 2" xfId="47998" xr:uid="{00000000-0005-0000-0000-00006B870000}"/>
    <cellStyle name="Normal 57 5 2 2 2 3 2 3" xfId="35565" xr:uid="{00000000-0005-0000-0000-00006C870000}"/>
    <cellStyle name="Normal 57 5 2 2 2 3 3" xfId="18117" xr:uid="{00000000-0005-0000-0000-00006D870000}"/>
    <cellStyle name="Normal 57 5 2 2 2 3 3 2" xfId="42991" xr:uid="{00000000-0005-0000-0000-00006E870000}"/>
    <cellStyle name="Normal 57 5 2 2 2 3 4" xfId="30558" xr:uid="{00000000-0005-0000-0000-00006F870000}"/>
    <cellStyle name="Normal 57 5 2 2 2 4" xfId="8474" xr:uid="{00000000-0005-0000-0000-000070870000}"/>
    <cellStyle name="Normal 57 5 2 2 2 4 2" xfId="20918" xr:uid="{00000000-0005-0000-0000-000071870000}"/>
    <cellStyle name="Normal 57 5 2 2 2 4 2 2" xfId="45792" xr:uid="{00000000-0005-0000-0000-000072870000}"/>
    <cellStyle name="Normal 57 5 2 2 2 4 3" xfId="33359" xr:uid="{00000000-0005-0000-0000-000073870000}"/>
    <cellStyle name="Normal 57 5 2 2 2 5" xfId="12135" xr:uid="{00000000-0005-0000-0000-000074870000}"/>
    <cellStyle name="Normal 57 5 2 2 2 5 2" xfId="24569" xr:uid="{00000000-0005-0000-0000-000075870000}"/>
    <cellStyle name="Normal 57 5 2 2 2 5 2 2" xfId="49443" xr:uid="{00000000-0005-0000-0000-000076870000}"/>
    <cellStyle name="Normal 57 5 2 2 2 5 3" xfId="37010" xr:uid="{00000000-0005-0000-0000-000077870000}"/>
    <cellStyle name="Normal 57 5 2 2 2 6" xfId="6951" xr:uid="{00000000-0005-0000-0000-000078870000}"/>
    <cellStyle name="Normal 57 5 2 2 2 6 2" xfId="19400" xr:uid="{00000000-0005-0000-0000-000079870000}"/>
    <cellStyle name="Normal 57 5 2 2 2 6 2 2" xfId="44274" xr:uid="{00000000-0005-0000-0000-00007A870000}"/>
    <cellStyle name="Normal 57 5 2 2 2 6 3" xfId="31841" xr:uid="{00000000-0005-0000-0000-00007B870000}"/>
    <cellStyle name="Normal 57 5 2 2 2 7" xfId="3405" xr:uid="{00000000-0005-0000-0000-00007C870000}"/>
    <cellStyle name="Normal 57 5 2 2 2 7 2" xfId="15911" xr:uid="{00000000-0005-0000-0000-00007D870000}"/>
    <cellStyle name="Normal 57 5 2 2 2 7 2 2" xfId="40785" xr:uid="{00000000-0005-0000-0000-00007E870000}"/>
    <cellStyle name="Normal 57 5 2 2 2 7 3" xfId="28344" xr:uid="{00000000-0005-0000-0000-00007F870000}"/>
    <cellStyle name="Normal 57 5 2 2 2 8" xfId="13668" xr:uid="{00000000-0005-0000-0000-000080870000}"/>
    <cellStyle name="Normal 57 5 2 2 2 8 2" xfId="38542" xr:uid="{00000000-0005-0000-0000-000081870000}"/>
    <cellStyle name="Normal 57 5 2 2 2 9" xfId="26101" xr:uid="{00000000-0005-0000-0000-000082870000}"/>
    <cellStyle name="Normal 57 5 2 2 3" xfId="1868" xr:uid="{00000000-0005-0000-0000-000083870000}"/>
    <cellStyle name="Normal 57 5 2 2 3 2" xfId="4606" xr:uid="{00000000-0005-0000-0000-000084870000}"/>
    <cellStyle name="Normal 57 5 2 2 3 2 2" xfId="9624" xr:uid="{00000000-0005-0000-0000-000085870000}"/>
    <cellStyle name="Normal 57 5 2 2 3 2 2 2" xfId="22067" xr:uid="{00000000-0005-0000-0000-000086870000}"/>
    <cellStyle name="Normal 57 5 2 2 3 2 2 2 2" xfId="46941" xr:uid="{00000000-0005-0000-0000-000087870000}"/>
    <cellStyle name="Normal 57 5 2 2 3 2 2 3" xfId="34508" xr:uid="{00000000-0005-0000-0000-000088870000}"/>
    <cellStyle name="Normal 57 5 2 2 3 2 3" xfId="17060" xr:uid="{00000000-0005-0000-0000-000089870000}"/>
    <cellStyle name="Normal 57 5 2 2 3 2 3 2" xfId="41934" xr:uid="{00000000-0005-0000-0000-00008A870000}"/>
    <cellStyle name="Normal 57 5 2 2 3 2 4" xfId="29501" xr:uid="{00000000-0005-0000-0000-00008B870000}"/>
    <cellStyle name="Normal 57 5 2 2 3 3" xfId="6014" xr:uid="{00000000-0005-0000-0000-00008C870000}"/>
    <cellStyle name="Normal 57 5 2 2 3 3 2" xfId="11029" xr:uid="{00000000-0005-0000-0000-00008D870000}"/>
    <cellStyle name="Normal 57 5 2 2 3 3 2 2" xfId="23472" xr:uid="{00000000-0005-0000-0000-00008E870000}"/>
    <cellStyle name="Normal 57 5 2 2 3 3 2 2 2" xfId="48346" xr:uid="{00000000-0005-0000-0000-00008F870000}"/>
    <cellStyle name="Normal 57 5 2 2 3 3 2 3" xfId="35913" xr:uid="{00000000-0005-0000-0000-000090870000}"/>
    <cellStyle name="Normal 57 5 2 2 3 3 3" xfId="18465" xr:uid="{00000000-0005-0000-0000-000091870000}"/>
    <cellStyle name="Normal 57 5 2 2 3 3 3 2" xfId="43339" xr:uid="{00000000-0005-0000-0000-000092870000}"/>
    <cellStyle name="Normal 57 5 2 2 3 3 4" xfId="30906" xr:uid="{00000000-0005-0000-0000-000093870000}"/>
    <cellStyle name="Normal 57 5 2 2 3 4" xfId="8740" xr:uid="{00000000-0005-0000-0000-000094870000}"/>
    <cellStyle name="Normal 57 5 2 2 3 4 2" xfId="21184" xr:uid="{00000000-0005-0000-0000-000095870000}"/>
    <cellStyle name="Normal 57 5 2 2 3 4 2 2" xfId="46058" xr:uid="{00000000-0005-0000-0000-000096870000}"/>
    <cellStyle name="Normal 57 5 2 2 3 4 3" xfId="33625" xr:uid="{00000000-0005-0000-0000-000097870000}"/>
    <cellStyle name="Normal 57 5 2 2 3 5" xfId="12483" xr:uid="{00000000-0005-0000-0000-000098870000}"/>
    <cellStyle name="Normal 57 5 2 2 3 5 2" xfId="24917" xr:uid="{00000000-0005-0000-0000-000099870000}"/>
    <cellStyle name="Normal 57 5 2 2 3 5 2 2" xfId="49791" xr:uid="{00000000-0005-0000-0000-00009A870000}"/>
    <cellStyle name="Normal 57 5 2 2 3 5 3" xfId="37358" xr:uid="{00000000-0005-0000-0000-00009B870000}"/>
    <cellStyle name="Normal 57 5 2 2 3 6" xfId="7217" xr:uid="{00000000-0005-0000-0000-00009C870000}"/>
    <cellStyle name="Normal 57 5 2 2 3 6 2" xfId="19666" xr:uid="{00000000-0005-0000-0000-00009D870000}"/>
    <cellStyle name="Normal 57 5 2 2 3 6 2 2" xfId="44540" xr:uid="{00000000-0005-0000-0000-00009E870000}"/>
    <cellStyle name="Normal 57 5 2 2 3 6 3" xfId="32107" xr:uid="{00000000-0005-0000-0000-00009F870000}"/>
    <cellStyle name="Normal 57 5 2 2 3 7" xfId="3671" xr:uid="{00000000-0005-0000-0000-0000A0870000}"/>
    <cellStyle name="Normal 57 5 2 2 3 7 2" xfId="16177" xr:uid="{00000000-0005-0000-0000-0000A1870000}"/>
    <cellStyle name="Normal 57 5 2 2 3 7 2 2" xfId="41051" xr:uid="{00000000-0005-0000-0000-0000A2870000}"/>
    <cellStyle name="Normal 57 5 2 2 3 7 3" xfId="28610" xr:uid="{00000000-0005-0000-0000-0000A3870000}"/>
    <cellStyle name="Normal 57 5 2 2 3 8" xfId="14668" xr:uid="{00000000-0005-0000-0000-0000A4870000}"/>
    <cellStyle name="Normal 57 5 2 2 3 8 2" xfId="39542" xr:uid="{00000000-0005-0000-0000-0000A5870000}"/>
    <cellStyle name="Normal 57 5 2 2 3 9" xfId="27101" xr:uid="{00000000-0005-0000-0000-0000A6870000}"/>
    <cellStyle name="Normal 57 5 2 2 4" xfId="2426" xr:uid="{00000000-0005-0000-0000-0000A7870000}"/>
    <cellStyle name="Normal 57 5 2 2 4 2" xfId="5050" xr:uid="{00000000-0005-0000-0000-0000A8870000}"/>
    <cellStyle name="Normal 57 5 2 2 4 2 2" xfId="10067" xr:uid="{00000000-0005-0000-0000-0000A9870000}"/>
    <cellStyle name="Normal 57 5 2 2 4 2 2 2" xfId="22510" xr:uid="{00000000-0005-0000-0000-0000AA870000}"/>
    <cellStyle name="Normal 57 5 2 2 4 2 2 2 2" xfId="47384" xr:uid="{00000000-0005-0000-0000-0000AB870000}"/>
    <cellStyle name="Normal 57 5 2 2 4 2 2 3" xfId="34951" xr:uid="{00000000-0005-0000-0000-0000AC870000}"/>
    <cellStyle name="Normal 57 5 2 2 4 2 3" xfId="17503" xr:uid="{00000000-0005-0000-0000-0000AD870000}"/>
    <cellStyle name="Normal 57 5 2 2 4 2 3 2" xfId="42377" xr:uid="{00000000-0005-0000-0000-0000AE870000}"/>
    <cellStyle name="Normal 57 5 2 2 4 2 4" xfId="29944" xr:uid="{00000000-0005-0000-0000-0000AF870000}"/>
    <cellStyle name="Normal 57 5 2 2 4 3" xfId="6448" xr:uid="{00000000-0005-0000-0000-0000B0870000}"/>
    <cellStyle name="Normal 57 5 2 2 4 3 2" xfId="11463" xr:uid="{00000000-0005-0000-0000-0000B1870000}"/>
    <cellStyle name="Normal 57 5 2 2 4 3 2 2" xfId="23906" xr:uid="{00000000-0005-0000-0000-0000B2870000}"/>
    <cellStyle name="Normal 57 5 2 2 4 3 2 2 2" xfId="48780" xr:uid="{00000000-0005-0000-0000-0000B3870000}"/>
    <cellStyle name="Normal 57 5 2 2 4 3 2 3" xfId="36347" xr:uid="{00000000-0005-0000-0000-0000B4870000}"/>
    <cellStyle name="Normal 57 5 2 2 4 3 3" xfId="18899" xr:uid="{00000000-0005-0000-0000-0000B5870000}"/>
    <cellStyle name="Normal 57 5 2 2 4 3 3 2" xfId="43773" xr:uid="{00000000-0005-0000-0000-0000B6870000}"/>
    <cellStyle name="Normal 57 5 2 2 4 3 4" xfId="31340" xr:uid="{00000000-0005-0000-0000-0000B7870000}"/>
    <cellStyle name="Normal 57 5 2 2 4 4" xfId="8155" xr:uid="{00000000-0005-0000-0000-0000B8870000}"/>
    <cellStyle name="Normal 57 5 2 2 4 4 2" xfId="20601" xr:uid="{00000000-0005-0000-0000-0000B9870000}"/>
    <cellStyle name="Normal 57 5 2 2 4 4 2 2" xfId="45475" xr:uid="{00000000-0005-0000-0000-0000BA870000}"/>
    <cellStyle name="Normal 57 5 2 2 4 4 3" xfId="33042" xr:uid="{00000000-0005-0000-0000-0000BB870000}"/>
    <cellStyle name="Normal 57 5 2 2 4 5" xfId="12917" xr:uid="{00000000-0005-0000-0000-0000BC870000}"/>
    <cellStyle name="Normal 57 5 2 2 4 5 2" xfId="25351" xr:uid="{00000000-0005-0000-0000-0000BD870000}"/>
    <cellStyle name="Normal 57 5 2 2 4 5 2 2" xfId="50225" xr:uid="{00000000-0005-0000-0000-0000BE870000}"/>
    <cellStyle name="Normal 57 5 2 2 4 5 3" xfId="37792" xr:uid="{00000000-0005-0000-0000-0000BF870000}"/>
    <cellStyle name="Normal 57 5 2 2 4 6" xfId="7661" xr:uid="{00000000-0005-0000-0000-0000C0870000}"/>
    <cellStyle name="Normal 57 5 2 2 4 6 2" xfId="20109" xr:uid="{00000000-0005-0000-0000-0000C1870000}"/>
    <cellStyle name="Normal 57 5 2 2 4 6 2 2" xfId="44983" xr:uid="{00000000-0005-0000-0000-0000C2870000}"/>
    <cellStyle name="Normal 57 5 2 2 4 6 3" xfId="32550" xr:uid="{00000000-0005-0000-0000-0000C3870000}"/>
    <cellStyle name="Normal 57 5 2 2 4 7" xfId="3085" xr:uid="{00000000-0005-0000-0000-0000C4870000}"/>
    <cellStyle name="Normal 57 5 2 2 4 7 2" xfId="15594" xr:uid="{00000000-0005-0000-0000-0000C5870000}"/>
    <cellStyle name="Normal 57 5 2 2 4 7 2 2" xfId="40468" xr:uid="{00000000-0005-0000-0000-0000C6870000}"/>
    <cellStyle name="Normal 57 5 2 2 4 7 3" xfId="28027" xr:uid="{00000000-0005-0000-0000-0000C7870000}"/>
    <cellStyle name="Normal 57 5 2 2 4 8" xfId="15102" xr:uid="{00000000-0005-0000-0000-0000C8870000}"/>
    <cellStyle name="Normal 57 5 2 2 4 8 2" xfId="39976" xr:uid="{00000000-0005-0000-0000-0000C9870000}"/>
    <cellStyle name="Normal 57 5 2 2 4 9" xfId="27535" xr:uid="{00000000-0005-0000-0000-0000CA870000}"/>
    <cellStyle name="Normal 57 5 2 2 5" xfId="1259" xr:uid="{00000000-0005-0000-0000-0000CB870000}"/>
    <cellStyle name="Normal 57 5 2 2 5 2" xfId="9041" xr:uid="{00000000-0005-0000-0000-0000CC870000}"/>
    <cellStyle name="Normal 57 5 2 2 5 2 2" xfId="21484" xr:uid="{00000000-0005-0000-0000-0000CD870000}"/>
    <cellStyle name="Normal 57 5 2 2 5 2 2 2" xfId="46358" xr:uid="{00000000-0005-0000-0000-0000CE870000}"/>
    <cellStyle name="Normal 57 5 2 2 5 2 3" xfId="33925" xr:uid="{00000000-0005-0000-0000-0000CF870000}"/>
    <cellStyle name="Normal 57 5 2 2 5 3" xfId="4023" xr:uid="{00000000-0005-0000-0000-0000D0870000}"/>
    <cellStyle name="Normal 57 5 2 2 5 3 2" xfId="16477" xr:uid="{00000000-0005-0000-0000-0000D1870000}"/>
    <cellStyle name="Normal 57 5 2 2 5 3 2 2" xfId="41351" xr:uid="{00000000-0005-0000-0000-0000D2870000}"/>
    <cellStyle name="Normal 57 5 2 2 5 3 3" xfId="28918" xr:uid="{00000000-0005-0000-0000-0000D3870000}"/>
    <cellStyle name="Normal 57 5 2 2 5 4" xfId="14059" xr:uid="{00000000-0005-0000-0000-0000D4870000}"/>
    <cellStyle name="Normal 57 5 2 2 5 4 2" xfId="38933" xr:uid="{00000000-0005-0000-0000-0000D5870000}"/>
    <cellStyle name="Normal 57 5 2 2 5 5" xfId="26492" xr:uid="{00000000-0005-0000-0000-0000D6870000}"/>
    <cellStyle name="Normal 57 5 2 2 6" xfId="5404" xr:uid="{00000000-0005-0000-0000-0000D7870000}"/>
    <cellStyle name="Normal 57 5 2 2 6 2" xfId="10420" xr:uid="{00000000-0005-0000-0000-0000D8870000}"/>
    <cellStyle name="Normal 57 5 2 2 6 2 2" xfId="22863" xr:uid="{00000000-0005-0000-0000-0000D9870000}"/>
    <cellStyle name="Normal 57 5 2 2 6 2 2 2" xfId="47737" xr:uid="{00000000-0005-0000-0000-0000DA870000}"/>
    <cellStyle name="Normal 57 5 2 2 6 2 3" xfId="35304" xr:uid="{00000000-0005-0000-0000-0000DB870000}"/>
    <cellStyle name="Normal 57 5 2 2 6 3" xfId="17856" xr:uid="{00000000-0005-0000-0000-0000DC870000}"/>
    <cellStyle name="Normal 57 5 2 2 6 3 2" xfId="42730" xr:uid="{00000000-0005-0000-0000-0000DD870000}"/>
    <cellStyle name="Normal 57 5 2 2 6 4" xfId="30297" xr:uid="{00000000-0005-0000-0000-0000DE870000}"/>
    <cellStyle name="Normal 57 5 2 2 7" xfId="7981" xr:uid="{00000000-0005-0000-0000-0000DF870000}"/>
    <cellStyle name="Normal 57 5 2 2 7 2" xfId="20427" xr:uid="{00000000-0005-0000-0000-0000E0870000}"/>
    <cellStyle name="Normal 57 5 2 2 7 2 2" xfId="45301" xr:uid="{00000000-0005-0000-0000-0000E1870000}"/>
    <cellStyle name="Normal 57 5 2 2 7 3" xfId="32868" xr:uid="{00000000-0005-0000-0000-0000E2870000}"/>
    <cellStyle name="Normal 57 5 2 2 8" xfId="11874" xr:uid="{00000000-0005-0000-0000-0000E3870000}"/>
    <cellStyle name="Normal 57 5 2 2 8 2" xfId="24308" xr:uid="{00000000-0005-0000-0000-0000E4870000}"/>
    <cellStyle name="Normal 57 5 2 2 8 2 2" xfId="49182" xr:uid="{00000000-0005-0000-0000-0000E5870000}"/>
    <cellStyle name="Normal 57 5 2 2 8 3" xfId="36749" xr:uid="{00000000-0005-0000-0000-0000E6870000}"/>
    <cellStyle name="Normal 57 5 2 2 9" xfId="6634" xr:uid="{00000000-0005-0000-0000-0000E7870000}"/>
    <cellStyle name="Normal 57 5 2 2 9 2" xfId="19083" xr:uid="{00000000-0005-0000-0000-0000E8870000}"/>
    <cellStyle name="Normal 57 5 2 2 9 2 2" xfId="43957" xr:uid="{00000000-0005-0000-0000-0000E9870000}"/>
    <cellStyle name="Normal 57 5 2 2 9 3" xfId="31524" xr:uid="{00000000-0005-0000-0000-0000EA870000}"/>
    <cellStyle name="Normal 57 5 2 2_Degree data" xfId="2485" xr:uid="{00000000-0005-0000-0000-0000EB870000}"/>
    <cellStyle name="Normal 57 5 2 3" xfId="401" xr:uid="{00000000-0005-0000-0000-0000EC870000}"/>
    <cellStyle name="Normal 57 5 2 3 10" xfId="13217" xr:uid="{00000000-0005-0000-0000-0000ED870000}"/>
    <cellStyle name="Normal 57 5 2 3 10 2" xfId="38091" xr:uid="{00000000-0005-0000-0000-0000EE870000}"/>
    <cellStyle name="Normal 57 5 2 3 11" xfId="25650" xr:uid="{00000000-0005-0000-0000-0000EF870000}"/>
    <cellStyle name="Normal 57 5 2 3 2" xfId="761" xr:uid="{00000000-0005-0000-0000-0000F0870000}"/>
    <cellStyle name="Normal 57 5 2 3 2 2" xfId="1521" xr:uid="{00000000-0005-0000-0000-0000F1870000}"/>
    <cellStyle name="Normal 57 5 2 3 2 2 2" xfId="9625" xr:uid="{00000000-0005-0000-0000-0000F2870000}"/>
    <cellStyle name="Normal 57 5 2 3 2 2 2 2" xfId="22068" xr:uid="{00000000-0005-0000-0000-0000F3870000}"/>
    <cellStyle name="Normal 57 5 2 3 2 2 2 2 2" xfId="46942" xr:uid="{00000000-0005-0000-0000-0000F4870000}"/>
    <cellStyle name="Normal 57 5 2 3 2 2 2 3" xfId="34509" xr:uid="{00000000-0005-0000-0000-0000F5870000}"/>
    <cellStyle name="Normal 57 5 2 3 2 2 3" xfId="4607" xr:uid="{00000000-0005-0000-0000-0000F6870000}"/>
    <cellStyle name="Normal 57 5 2 3 2 2 3 2" xfId="17061" xr:uid="{00000000-0005-0000-0000-0000F7870000}"/>
    <cellStyle name="Normal 57 5 2 3 2 2 3 2 2" xfId="41935" xr:uid="{00000000-0005-0000-0000-0000F8870000}"/>
    <cellStyle name="Normal 57 5 2 3 2 2 3 3" xfId="29502" xr:uid="{00000000-0005-0000-0000-0000F9870000}"/>
    <cellStyle name="Normal 57 5 2 3 2 2 4" xfId="14321" xr:uid="{00000000-0005-0000-0000-0000FA870000}"/>
    <cellStyle name="Normal 57 5 2 3 2 2 4 2" xfId="39195" xr:uid="{00000000-0005-0000-0000-0000FB870000}"/>
    <cellStyle name="Normal 57 5 2 3 2 2 5" xfId="26754" xr:uid="{00000000-0005-0000-0000-0000FC870000}"/>
    <cellStyle name="Normal 57 5 2 3 2 3" xfId="5666" xr:uid="{00000000-0005-0000-0000-0000FD870000}"/>
    <cellStyle name="Normal 57 5 2 3 2 3 2" xfId="10682" xr:uid="{00000000-0005-0000-0000-0000FE870000}"/>
    <cellStyle name="Normal 57 5 2 3 2 3 2 2" xfId="23125" xr:uid="{00000000-0005-0000-0000-0000FF870000}"/>
    <cellStyle name="Normal 57 5 2 3 2 3 2 2 2" xfId="47999" xr:uid="{00000000-0005-0000-0000-000000880000}"/>
    <cellStyle name="Normal 57 5 2 3 2 3 2 3" xfId="35566" xr:uid="{00000000-0005-0000-0000-000001880000}"/>
    <cellStyle name="Normal 57 5 2 3 2 3 3" xfId="18118" xr:uid="{00000000-0005-0000-0000-000002880000}"/>
    <cellStyle name="Normal 57 5 2 3 2 3 3 2" xfId="42992" xr:uid="{00000000-0005-0000-0000-000003880000}"/>
    <cellStyle name="Normal 57 5 2 3 2 3 4" xfId="30559" xr:uid="{00000000-0005-0000-0000-000004880000}"/>
    <cellStyle name="Normal 57 5 2 3 2 4" xfId="8741" xr:uid="{00000000-0005-0000-0000-000005880000}"/>
    <cellStyle name="Normal 57 5 2 3 2 4 2" xfId="21185" xr:uid="{00000000-0005-0000-0000-000006880000}"/>
    <cellStyle name="Normal 57 5 2 3 2 4 2 2" xfId="46059" xr:uid="{00000000-0005-0000-0000-000007880000}"/>
    <cellStyle name="Normal 57 5 2 3 2 4 3" xfId="33626" xr:uid="{00000000-0005-0000-0000-000008880000}"/>
    <cellStyle name="Normal 57 5 2 3 2 5" xfId="12136" xr:uid="{00000000-0005-0000-0000-000009880000}"/>
    <cellStyle name="Normal 57 5 2 3 2 5 2" xfId="24570" xr:uid="{00000000-0005-0000-0000-00000A880000}"/>
    <cellStyle name="Normal 57 5 2 3 2 5 2 2" xfId="49444" xr:uid="{00000000-0005-0000-0000-00000B880000}"/>
    <cellStyle name="Normal 57 5 2 3 2 5 3" xfId="37011" xr:uid="{00000000-0005-0000-0000-00000C880000}"/>
    <cellStyle name="Normal 57 5 2 3 2 6" xfId="7218" xr:uid="{00000000-0005-0000-0000-00000D880000}"/>
    <cellStyle name="Normal 57 5 2 3 2 6 2" xfId="19667" xr:uid="{00000000-0005-0000-0000-00000E880000}"/>
    <cellStyle name="Normal 57 5 2 3 2 6 2 2" xfId="44541" xr:uid="{00000000-0005-0000-0000-00000F880000}"/>
    <cellStyle name="Normal 57 5 2 3 2 6 3" xfId="32108" xr:uid="{00000000-0005-0000-0000-000010880000}"/>
    <cellStyle name="Normal 57 5 2 3 2 7" xfId="3672" xr:uid="{00000000-0005-0000-0000-000011880000}"/>
    <cellStyle name="Normal 57 5 2 3 2 7 2" xfId="16178" xr:uid="{00000000-0005-0000-0000-000012880000}"/>
    <cellStyle name="Normal 57 5 2 3 2 7 2 2" xfId="41052" xr:uid="{00000000-0005-0000-0000-000013880000}"/>
    <cellStyle name="Normal 57 5 2 3 2 7 3" xfId="28611" xr:uid="{00000000-0005-0000-0000-000014880000}"/>
    <cellStyle name="Normal 57 5 2 3 2 8" xfId="13564" xr:uid="{00000000-0005-0000-0000-000015880000}"/>
    <cellStyle name="Normal 57 5 2 3 2 8 2" xfId="38438" xr:uid="{00000000-0005-0000-0000-000016880000}"/>
    <cellStyle name="Normal 57 5 2 3 2 9" xfId="25997" xr:uid="{00000000-0005-0000-0000-000017880000}"/>
    <cellStyle name="Normal 57 5 2 3 3" xfId="1869" xr:uid="{00000000-0005-0000-0000-000018880000}"/>
    <cellStyle name="Normal 57 5 2 3 3 2" xfId="4946" xr:uid="{00000000-0005-0000-0000-000019880000}"/>
    <cellStyle name="Normal 57 5 2 3 3 2 2" xfId="9963" xr:uid="{00000000-0005-0000-0000-00001A880000}"/>
    <cellStyle name="Normal 57 5 2 3 3 2 2 2" xfId="22406" xr:uid="{00000000-0005-0000-0000-00001B880000}"/>
    <cellStyle name="Normal 57 5 2 3 3 2 2 2 2" xfId="47280" xr:uid="{00000000-0005-0000-0000-00001C880000}"/>
    <cellStyle name="Normal 57 5 2 3 3 2 2 3" xfId="34847" xr:uid="{00000000-0005-0000-0000-00001D880000}"/>
    <cellStyle name="Normal 57 5 2 3 3 2 3" xfId="17399" xr:uid="{00000000-0005-0000-0000-00001E880000}"/>
    <cellStyle name="Normal 57 5 2 3 3 2 3 2" xfId="42273" xr:uid="{00000000-0005-0000-0000-00001F880000}"/>
    <cellStyle name="Normal 57 5 2 3 3 2 4" xfId="29840" xr:uid="{00000000-0005-0000-0000-000020880000}"/>
    <cellStyle name="Normal 57 5 2 3 3 3" xfId="6015" xr:uid="{00000000-0005-0000-0000-000021880000}"/>
    <cellStyle name="Normal 57 5 2 3 3 3 2" xfId="11030" xr:uid="{00000000-0005-0000-0000-000022880000}"/>
    <cellStyle name="Normal 57 5 2 3 3 3 2 2" xfId="23473" xr:uid="{00000000-0005-0000-0000-000023880000}"/>
    <cellStyle name="Normal 57 5 2 3 3 3 2 2 2" xfId="48347" xr:uid="{00000000-0005-0000-0000-000024880000}"/>
    <cellStyle name="Normal 57 5 2 3 3 3 2 3" xfId="35914" xr:uid="{00000000-0005-0000-0000-000025880000}"/>
    <cellStyle name="Normal 57 5 2 3 3 3 3" xfId="18466" xr:uid="{00000000-0005-0000-0000-000026880000}"/>
    <cellStyle name="Normal 57 5 2 3 3 3 3 2" xfId="43340" xr:uid="{00000000-0005-0000-0000-000027880000}"/>
    <cellStyle name="Normal 57 5 2 3 3 3 4" xfId="30907" xr:uid="{00000000-0005-0000-0000-000028880000}"/>
    <cellStyle name="Normal 57 5 2 3 3 4" xfId="8370" xr:uid="{00000000-0005-0000-0000-000029880000}"/>
    <cellStyle name="Normal 57 5 2 3 3 4 2" xfId="20814" xr:uid="{00000000-0005-0000-0000-00002A880000}"/>
    <cellStyle name="Normal 57 5 2 3 3 4 2 2" xfId="45688" xr:uid="{00000000-0005-0000-0000-00002B880000}"/>
    <cellStyle name="Normal 57 5 2 3 3 4 3" xfId="33255" xr:uid="{00000000-0005-0000-0000-00002C880000}"/>
    <cellStyle name="Normal 57 5 2 3 3 5" xfId="12484" xr:uid="{00000000-0005-0000-0000-00002D880000}"/>
    <cellStyle name="Normal 57 5 2 3 3 5 2" xfId="24918" xr:uid="{00000000-0005-0000-0000-00002E880000}"/>
    <cellStyle name="Normal 57 5 2 3 3 5 2 2" xfId="49792" xr:uid="{00000000-0005-0000-0000-00002F880000}"/>
    <cellStyle name="Normal 57 5 2 3 3 5 3" xfId="37359" xr:uid="{00000000-0005-0000-0000-000030880000}"/>
    <cellStyle name="Normal 57 5 2 3 3 6" xfId="7557" xr:uid="{00000000-0005-0000-0000-000031880000}"/>
    <cellStyle name="Normal 57 5 2 3 3 6 2" xfId="20005" xr:uid="{00000000-0005-0000-0000-000032880000}"/>
    <cellStyle name="Normal 57 5 2 3 3 6 2 2" xfId="44879" xr:uid="{00000000-0005-0000-0000-000033880000}"/>
    <cellStyle name="Normal 57 5 2 3 3 6 3" xfId="32446" xr:uid="{00000000-0005-0000-0000-000034880000}"/>
    <cellStyle name="Normal 57 5 2 3 3 7" xfId="3301" xr:uid="{00000000-0005-0000-0000-000035880000}"/>
    <cellStyle name="Normal 57 5 2 3 3 7 2" xfId="15807" xr:uid="{00000000-0005-0000-0000-000036880000}"/>
    <cellStyle name="Normal 57 5 2 3 3 7 2 2" xfId="40681" xr:uid="{00000000-0005-0000-0000-000037880000}"/>
    <cellStyle name="Normal 57 5 2 3 3 7 3" xfId="28240" xr:uid="{00000000-0005-0000-0000-000038880000}"/>
    <cellStyle name="Normal 57 5 2 3 3 8" xfId="14669" xr:uid="{00000000-0005-0000-0000-000039880000}"/>
    <cellStyle name="Normal 57 5 2 3 3 8 2" xfId="39543" xr:uid="{00000000-0005-0000-0000-00003A880000}"/>
    <cellStyle name="Normal 57 5 2 3 3 9" xfId="27102" xr:uid="{00000000-0005-0000-0000-00003B880000}"/>
    <cellStyle name="Normal 57 5 2 3 4" xfId="2319" xr:uid="{00000000-0005-0000-0000-00003C880000}"/>
    <cellStyle name="Normal 57 5 2 3 4 2" xfId="6344" xr:uid="{00000000-0005-0000-0000-00003D880000}"/>
    <cellStyle name="Normal 57 5 2 3 4 2 2" xfId="11359" xr:uid="{00000000-0005-0000-0000-00003E880000}"/>
    <cellStyle name="Normal 57 5 2 3 4 2 2 2" xfId="23802" xr:uid="{00000000-0005-0000-0000-00003F880000}"/>
    <cellStyle name="Normal 57 5 2 3 4 2 2 2 2" xfId="48676" xr:uid="{00000000-0005-0000-0000-000040880000}"/>
    <cellStyle name="Normal 57 5 2 3 4 2 2 3" xfId="36243" xr:uid="{00000000-0005-0000-0000-000041880000}"/>
    <cellStyle name="Normal 57 5 2 3 4 2 3" xfId="18795" xr:uid="{00000000-0005-0000-0000-000042880000}"/>
    <cellStyle name="Normal 57 5 2 3 4 2 3 2" xfId="43669" xr:uid="{00000000-0005-0000-0000-000043880000}"/>
    <cellStyle name="Normal 57 5 2 3 4 2 4" xfId="31236" xr:uid="{00000000-0005-0000-0000-000044880000}"/>
    <cellStyle name="Normal 57 5 2 3 4 3" xfId="12813" xr:uid="{00000000-0005-0000-0000-000045880000}"/>
    <cellStyle name="Normal 57 5 2 3 4 3 2" xfId="25247" xr:uid="{00000000-0005-0000-0000-000046880000}"/>
    <cellStyle name="Normal 57 5 2 3 4 3 2 2" xfId="50121" xr:uid="{00000000-0005-0000-0000-000047880000}"/>
    <cellStyle name="Normal 57 5 2 3 4 3 3" xfId="37688" xr:uid="{00000000-0005-0000-0000-000048880000}"/>
    <cellStyle name="Normal 57 5 2 3 4 4" xfId="9254" xr:uid="{00000000-0005-0000-0000-000049880000}"/>
    <cellStyle name="Normal 57 5 2 3 4 4 2" xfId="21697" xr:uid="{00000000-0005-0000-0000-00004A880000}"/>
    <cellStyle name="Normal 57 5 2 3 4 4 2 2" xfId="46571" xr:uid="{00000000-0005-0000-0000-00004B880000}"/>
    <cellStyle name="Normal 57 5 2 3 4 4 3" xfId="34138" xr:uid="{00000000-0005-0000-0000-00004C880000}"/>
    <cellStyle name="Normal 57 5 2 3 4 5" xfId="4236" xr:uid="{00000000-0005-0000-0000-00004D880000}"/>
    <cellStyle name="Normal 57 5 2 3 4 5 2" xfId="16690" xr:uid="{00000000-0005-0000-0000-00004E880000}"/>
    <cellStyle name="Normal 57 5 2 3 4 5 2 2" xfId="41564" xr:uid="{00000000-0005-0000-0000-00004F880000}"/>
    <cellStyle name="Normal 57 5 2 3 4 5 3" xfId="29131" xr:uid="{00000000-0005-0000-0000-000050880000}"/>
    <cellStyle name="Normal 57 5 2 3 4 6" xfId="14998" xr:uid="{00000000-0005-0000-0000-000051880000}"/>
    <cellStyle name="Normal 57 5 2 3 4 6 2" xfId="39872" xr:uid="{00000000-0005-0000-0000-000052880000}"/>
    <cellStyle name="Normal 57 5 2 3 4 7" xfId="27431" xr:uid="{00000000-0005-0000-0000-000053880000}"/>
    <cellStyle name="Normal 57 5 2 3 5" xfId="1155" xr:uid="{00000000-0005-0000-0000-000054880000}"/>
    <cellStyle name="Normal 57 5 2 3 5 2" xfId="10316" xr:uid="{00000000-0005-0000-0000-000055880000}"/>
    <cellStyle name="Normal 57 5 2 3 5 2 2" xfId="22759" xr:uid="{00000000-0005-0000-0000-000056880000}"/>
    <cellStyle name="Normal 57 5 2 3 5 2 2 2" xfId="47633" xr:uid="{00000000-0005-0000-0000-000057880000}"/>
    <cellStyle name="Normal 57 5 2 3 5 2 3" xfId="35200" xr:uid="{00000000-0005-0000-0000-000058880000}"/>
    <cellStyle name="Normal 57 5 2 3 5 3" xfId="5300" xr:uid="{00000000-0005-0000-0000-000059880000}"/>
    <cellStyle name="Normal 57 5 2 3 5 3 2" xfId="17752" xr:uid="{00000000-0005-0000-0000-00005A880000}"/>
    <cellStyle name="Normal 57 5 2 3 5 3 2 2" xfId="42626" xr:uid="{00000000-0005-0000-0000-00005B880000}"/>
    <cellStyle name="Normal 57 5 2 3 5 3 3" xfId="30193" xr:uid="{00000000-0005-0000-0000-00005C880000}"/>
    <cellStyle name="Normal 57 5 2 3 5 4" xfId="13955" xr:uid="{00000000-0005-0000-0000-00005D880000}"/>
    <cellStyle name="Normal 57 5 2 3 5 4 2" xfId="38829" xr:uid="{00000000-0005-0000-0000-00005E880000}"/>
    <cellStyle name="Normal 57 5 2 3 5 5" xfId="26388" xr:uid="{00000000-0005-0000-0000-00005F880000}"/>
    <cellStyle name="Normal 57 5 2 3 6" xfId="7877" xr:uid="{00000000-0005-0000-0000-000060880000}"/>
    <cellStyle name="Normal 57 5 2 3 6 2" xfId="20323" xr:uid="{00000000-0005-0000-0000-000061880000}"/>
    <cellStyle name="Normal 57 5 2 3 6 2 2" xfId="45197" xr:uid="{00000000-0005-0000-0000-000062880000}"/>
    <cellStyle name="Normal 57 5 2 3 6 3" xfId="32764" xr:uid="{00000000-0005-0000-0000-000063880000}"/>
    <cellStyle name="Normal 57 5 2 3 7" xfId="11770" xr:uid="{00000000-0005-0000-0000-000064880000}"/>
    <cellStyle name="Normal 57 5 2 3 7 2" xfId="24204" xr:uid="{00000000-0005-0000-0000-000065880000}"/>
    <cellStyle name="Normal 57 5 2 3 7 2 2" xfId="49078" xr:uid="{00000000-0005-0000-0000-000066880000}"/>
    <cellStyle name="Normal 57 5 2 3 7 3" xfId="36645" xr:uid="{00000000-0005-0000-0000-000067880000}"/>
    <cellStyle name="Normal 57 5 2 3 8" xfId="6847" xr:uid="{00000000-0005-0000-0000-000068880000}"/>
    <cellStyle name="Normal 57 5 2 3 8 2" xfId="19296" xr:uid="{00000000-0005-0000-0000-000069880000}"/>
    <cellStyle name="Normal 57 5 2 3 8 2 2" xfId="44170" xr:uid="{00000000-0005-0000-0000-00006A880000}"/>
    <cellStyle name="Normal 57 5 2 3 8 3" xfId="31737" xr:uid="{00000000-0005-0000-0000-00006B880000}"/>
    <cellStyle name="Normal 57 5 2 3 9" xfId="2798" xr:uid="{00000000-0005-0000-0000-00006C880000}"/>
    <cellStyle name="Normal 57 5 2 3 9 2" xfId="15316" xr:uid="{00000000-0005-0000-0000-00006D880000}"/>
    <cellStyle name="Normal 57 5 2 3 9 2 2" xfId="40190" xr:uid="{00000000-0005-0000-0000-00006E880000}"/>
    <cellStyle name="Normal 57 5 2 3 9 3" xfId="27749" xr:uid="{00000000-0005-0000-0000-00006F880000}"/>
    <cellStyle name="Normal 57 5 2 3_Degree data" xfId="2486" xr:uid="{00000000-0005-0000-0000-000070880000}"/>
    <cellStyle name="Normal 57 5 2 4" xfId="299" xr:uid="{00000000-0005-0000-0000-000071880000}"/>
    <cellStyle name="Normal 57 5 2 4 2" xfId="1519" xr:uid="{00000000-0005-0000-0000-000072880000}"/>
    <cellStyle name="Normal 57 5 2 4 2 2" xfId="9154" xr:uid="{00000000-0005-0000-0000-000073880000}"/>
    <cellStyle name="Normal 57 5 2 4 2 2 2" xfId="21597" xr:uid="{00000000-0005-0000-0000-000074880000}"/>
    <cellStyle name="Normal 57 5 2 4 2 2 2 2" xfId="46471" xr:uid="{00000000-0005-0000-0000-000075880000}"/>
    <cellStyle name="Normal 57 5 2 4 2 2 3" xfId="34038" xr:uid="{00000000-0005-0000-0000-000076880000}"/>
    <cellStyle name="Normal 57 5 2 4 2 3" xfId="4136" xr:uid="{00000000-0005-0000-0000-000077880000}"/>
    <cellStyle name="Normal 57 5 2 4 2 3 2" xfId="16590" xr:uid="{00000000-0005-0000-0000-000078880000}"/>
    <cellStyle name="Normal 57 5 2 4 2 3 2 2" xfId="41464" xr:uid="{00000000-0005-0000-0000-000079880000}"/>
    <cellStyle name="Normal 57 5 2 4 2 3 3" xfId="29031" xr:uid="{00000000-0005-0000-0000-00007A880000}"/>
    <cellStyle name="Normal 57 5 2 4 2 4" xfId="14319" xr:uid="{00000000-0005-0000-0000-00007B880000}"/>
    <cellStyle name="Normal 57 5 2 4 2 4 2" xfId="39193" xr:uid="{00000000-0005-0000-0000-00007C880000}"/>
    <cellStyle name="Normal 57 5 2 4 2 5" xfId="26752" xr:uid="{00000000-0005-0000-0000-00007D880000}"/>
    <cellStyle name="Normal 57 5 2 4 3" xfId="5664" xr:uid="{00000000-0005-0000-0000-00007E880000}"/>
    <cellStyle name="Normal 57 5 2 4 3 2" xfId="10680" xr:uid="{00000000-0005-0000-0000-00007F880000}"/>
    <cellStyle name="Normal 57 5 2 4 3 2 2" xfId="23123" xr:uid="{00000000-0005-0000-0000-000080880000}"/>
    <cellStyle name="Normal 57 5 2 4 3 2 2 2" xfId="47997" xr:uid="{00000000-0005-0000-0000-000081880000}"/>
    <cellStyle name="Normal 57 5 2 4 3 2 3" xfId="35564" xr:uid="{00000000-0005-0000-0000-000082880000}"/>
    <cellStyle name="Normal 57 5 2 4 3 3" xfId="18116" xr:uid="{00000000-0005-0000-0000-000083880000}"/>
    <cellStyle name="Normal 57 5 2 4 3 3 2" xfId="42990" xr:uid="{00000000-0005-0000-0000-000084880000}"/>
    <cellStyle name="Normal 57 5 2 4 3 4" xfId="30557" xr:uid="{00000000-0005-0000-0000-000085880000}"/>
    <cellStyle name="Normal 57 5 2 4 4" xfId="8270" xr:uid="{00000000-0005-0000-0000-000086880000}"/>
    <cellStyle name="Normal 57 5 2 4 4 2" xfId="20714" xr:uid="{00000000-0005-0000-0000-000087880000}"/>
    <cellStyle name="Normal 57 5 2 4 4 2 2" xfId="45588" xr:uid="{00000000-0005-0000-0000-000088880000}"/>
    <cellStyle name="Normal 57 5 2 4 4 3" xfId="33155" xr:uid="{00000000-0005-0000-0000-000089880000}"/>
    <cellStyle name="Normal 57 5 2 4 5" xfId="12134" xr:uid="{00000000-0005-0000-0000-00008A880000}"/>
    <cellStyle name="Normal 57 5 2 4 5 2" xfId="24568" xr:uid="{00000000-0005-0000-0000-00008B880000}"/>
    <cellStyle name="Normal 57 5 2 4 5 2 2" xfId="49442" xr:uid="{00000000-0005-0000-0000-00008C880000}"/>
    <cellStyle name="Normal 57 5 2 4 5 3" xfId="37009" xr:uid="{00000000-0005-0000-0000-00008D880000}"/>
    <cellStyle name="Normal 57 5 2 4 6" xfId="6747" xr:uid="{00000000-0005-0000-0000-00008E880000}"/>
    <cellStyle name="Normal 57 5 2 4 6 2" xfId="19196" xr:uid="{00000000-0005-0000-0000-00008F880000}"/>
    <cellStyle name="Normal 57 5 2 4 6 2 2" xfId="44070" xr:uid="{00000000-0005-0000-0000-000090880000}"/>
    <cellStyle name="Normal 57 5 2 4 6 3" xfId="31637" xr:uid="{00000000-0005-0000-0000-000091880000}"/>
    <cellStyle name="Normal 57 5 2 4 7" xfId="3201" xr:uid="{00000000-0005-0000-0000-000092880000}"/>
    <cellStyle name="Normal 57 5 2 4 7 2" xfId="15707" xr:uid="{00000000-0005-0000-0000-000093880000}"/>
    <cellStyle name="Normal 57 5 2 4 7 2 2" xfId="40581" xr:uid="{00000000-0005-0000-0000-000094880000}"/>
    <cellStyle name="Normal 57 5 2 4 7 3" xfId="28140" xr:uid="{00000000-0005-0000-0000-000095880000}"/>
    <cellStyle name="Normal 57 5 2 4 8" xfId="13117" xr:uid="{00000000-0005-0000-0000-000096880000}"/>
    <cellStyle name="Normal 57 5 2 4 8 2" xfId="37991" xr:uid="{00000000-0005-0000-0000-000097880000}"/>
    <cellStyle name="Normal 57 5 2 4 9" xfId="25550" xr:uid="{00000000-0005-0000-0000-000098880000}"/>
    <cellStyle name="Normal 57 5 2 5" xfId="660" xr:uid="{00000000-0005-0000-0000-000099880000}"/>
    <cellStyle name="Normal 57 5 2 5 2" xfId="1867" xr:uid="{00000000-0005-0000-0000-00009A880000}"/>
    <cellStyle name="Normal 57 5 2 5 2 2" xfId="9623" xr:uid="{00000000-0005-0000-0000-00009B880000}"/>
    <cellStyle name="Normal 57 5 2 5 2 2 2" xfId="22066" xr:uid="{00000000-0005-0000-0000-00009C880000}"/>
    <cellStyle name="Normal 57 5 2 5 2 2 2 2" xfId="46940" xr:uid="{00000000-0005-0000-0000-00009D880000}"/>
    <cellStyle name="Normal 57 5 2 5 2 2 3" xfId="34507" xr:uid="{00000000-0005-0000-0000-00009E880000}"/>
    <cellStyle name="Normal 57 5 2 5 2 3" xfId="4605" xr:uid="{00000000-0005-0000-0000-00009F880000}"/>
    <cellStyle name="Normal 57 5 2 5 2 3 2" xfId="17059" xr:uid="{00000000-0005-0000-0000-0000A0880000}"/>
    <cellStyle name="Normal 57 5 2 5 2 3 2 2" xfId="41933" xr:uid="{00000000-0005-0000-0000-0000A1880000}"/>
    <cellStyle name="Normal 57 5 2 5 2 3 3" xfId="29500" xr:uid="{00000000-0005-0000-0000-0000A2880000}"/>
    <cellStyle name="Normal 57 5 2 5 2 4" xfId="14667" xr:uid="{00000000-0005-0000-0000-0000A3880000}"/>
    <cellStyle name="Normal 57 5 2 5 2 4 2" xfId="39541" xr:uid="{00000000-0005-0000-0000-0000A4880000}"/>
    <cellStyle name="Normal 57 5 2 5 2 5" xfId="27100" xr:uid="{00000000-0005-0000-0000-0000A5880000}"/>
    <cellStyle name="Normal 57 5 2 5 3" xfId="6013" xr:uid="{00000000-0005-0000-0000-0000A6880000}"/>
    <cellStyle name="Normal 57 5 2 5 3 2" xfId="11028" xr:uid="{00000000-0005-0000-0000-0000A7880000}"/>
    <cellStyle name="Normal 57 5 2 5 3 2 2" xfId="23471" xr:uid="{00000000-0005-0000-0000-0000A8880000}"/>
    <cellStyle name="Normal 57 5 2 5 3 2 2 2" xfId="48345" xr:uid="{00000000-0005-0000-0000-0000A9880000}"/>
    <cellStyle name="Normal 57 5 2 5 3 2 3" xfId="35912" xr:uid="{00000000-0005-0000-0000-0000AA880000}"/>
    <cellStyle name="Normal 57 5 2 5 3 3" xfId="18464" xr:uid="{00000000-0005-0000-0000-0000AB880000}"/>
    <cellStyle name="Normal 57 5 2 5 3 3 2" xfId="43338" xr:uid="{00000000-0005-0000-0000-0000AC880000}"/>
    <cellStyle name="Normal 57 5 2 5 3 4" xfId="30905" xr:uid="{00000000-0005-0000-0000-0000AD880000}"/>
    <cellStyle name="Normal 57 5 2 5 4" xfId="8739" xr:uid="{00000000-0005-0000-0000-0000AE880000}"/>
    <cellStyle name="Normal 57 5 2 5 4 2" xfId="21183" xr:uid="{00000000-0005-0000-0000-0000AF880000}"/>
    <cellStyle name="Normal 57 5 2 5 4 2 2" xfId="46057" xr:uid="{00000000-0005-0000-0000-0000B0880000}"/>
    <cellStyle name="Normal 57 5 2 5 4 3" xfId="33624" xr:uid="{00000000-0005-0000-0000-0000B1880000}"/>
    <cellStyle name="Normal 57 5 2 5 5" xfId="12482" xr:uid="{00000000-0005-0000-0000-0000B2880000}"/>
    <cellStyle name="Normal 57 5 2 5 5 2" xfId="24916" xr:uid="{00000000-0005-0000-0000-0000B3880000}"/>
    <cellStyle name="Normal 57 5 2 5 5 2 2" xfId="49790" xr:uid="{00000000-0005-0000-0000-0000B4880000}"/>
    <cellStyle name="Normal 57 5 2 5 5 3" xfId="37357" xr:uid="{00000000-0005-0000-0000-0000B5880000}"/>
    <cellStyle name="Normal 57 5 2 5 6" xfId="7216" xr:uid="{00000000-0005-0000-0000-0000B6880000}"/>
    <cellStyle name="Normal 57 5 2 5 6 2" xfId="19665" xr:uid="{00000000-0005-0000-0000-0000B7880000}"/>
    <cellStyle name="Normal 57 5 2 5 6 2 2" xfId="44539" xr:uid="{00000000-0005-0000-0000-0000B8880000}"/>
    <cellStyle name="Normal 57 5 2 5 6 3" xfId="32106" xr:uid="{00000000-0005-0000-0000-0000B9880000}"/>
    <cellStyle name="Normal 57 5 2 5 7" xfId="3670" xr:uid="{00000000-0005-0000-0000-0000BA880000}"/>
    <cellStyle name="Normal 57 5 2 5 7 2" xfId="16176" xr:uid="{00000000-0005-0000-0000-0000BB880000}"/>
    <cellStyle name="Normal 57 5 2 5 7 2 2" xfId="41050" xr:uid="{00000000-0005-0000-0000-0000BC880000}"/>
    <cellStyle name="Normal 57 5 2 5 7 3" xfId="28609" xr:uid="{00000000-0005-0000-0000-0000BD880000}"/>
    <cellStyle name="Normal 57 5 2 5 8" xfId="13464" xr:uid="{00000000-0005-0000-0000-0000BE880000}"/>
    <cellStyle name="Normal 57 5 2 5 8 2" xfId="38338" xr:uid="{00000000-0005-0000-0000-0000BF880000}"/>
    <cellStyle name="Normal 57 5 2 5 9" xfId="25897" xr:uid="{00000000-0005-0000-0000-0000C0880000}"/>
    <cellStyle name="Normal 57 5 2 6" xfId="2217" xr:uid="{00000000-0005-0000-0000-0000C1880000}"/>
    <cellStyle name="Normal 57 5 2 6 2" xfId="4846" xr:uid="{00000000-0005-0000-0000-0000C2880000}"/>
    <cellStyle name="Normal 57 5 2 6 2 2" xfId="9863" xr:uid="{00000000-0005-0000-0000-0000C3880000}"/>
    <cellStyle name="Normal 57 5 2 6 2 2 2" xfId="22306" xr:uid="{00000000-0005-0000-0000-0000C4880000}"/>
    <cellStyle name="Normal 57 5 2 6 2 2 2 2" xfId="47180" xr:uid="{00000000-0005-0000-0000-0000C5880000}"/>
    <cellStyle name="Normal 57 5 2 6 2 2 3" xfId="34747" xr:uid="{00000000-0005-0000-0000-0000C6880000}"/>
    <cellStyle name="Normal 57 5 2 6 2 3" xfId="17299" xr:uid="{00000000-0005-0000-0000-0000C7880000}"/>
    <cellStyle name="Normal 57 5 2 6 2 3 2" xfId="42173" xr:uid="{00000000-0005-0000-0000-0000C8880000}"/>
    <cellStyle name="Normal 57 5 2 6 2 4" xfId="29740" xr:uid="{00000000-0005-0000-0000-0000C9880000}"/>
    <cellStyle name="Normal 57 5 2 6 3" xfId="6244" xr:uid="{00000000-0005-0000-0000-0000CA880000}"/>
    <cellStyle name="Normal 57 5 2 6 3 2" xfId="11259" xr:uid="{00000000-0005-0000-0000-0000CB880000}"/>
    <cellStyle name="Normal 57 5 2 6 3 2 2" xfId="23702" xr:uid="{00000000-0005-0000-0000-0000CC880000}"/>
    <cellStyle name="Normal 57 5 2 6 3 2 2 2" xfId="48576" xr:uid="{00000000-0005-0000-0000-0000CD880000}"/>
    <cellStyle name="Normal 57 5 2 6 3 2 3" xfId="36143" xr:uid="{00000000-0005-0000-0000-0000CE880000}"/>
    <cellStyle name="Normal 57 5 2 6 3 3" xfId="18695" xr:uid="{00000000-0005-0000-0000-0000CF880000}"/>
    <cellStyle name="Normal 57 5 2 6 3 3 2" xfId="43569" xr:uid="{00000000-0005-0000-0000-0000D0880000}"/>
    <cellStyle name="Normal 57 5 2 6 3 4" xfId="31136" xr:uid="{00000000-0005-0000-0000-0000D1880000}"/>
    <cellStyle name="Normal 57 5 2 6 4" xfId="8051" xr:uid="{00000000-0005-0000-0000-0000D2880000}"/>
    <cellStyle name="Normal 57 5 2 6 4 2" xfId="20497" xr:uid="{00000000-0005-0000-0000-0000D3880000}"/>
    <cellStyle name="Normal 57 5 2 6 4 2 2" xfId="45371" xr:uid="{00000000-0005-0000-0000-0000D4880000}"/>
    <cellStyle name="Normal 57 5 2 6 4 3" xfId="32938" xr:uid="{00000000-0005-0000-0000-0000D5880000}"/>
    <cellStyle name="Normal 57 5 2 6 5" xfId="12713" xr:uid="{00000000-0005-0000-0000-0000D6880000}"/>
    <cellStyle name="Normal 57 5 2 6 5 2" xfId="25147" xr:uid="{00000000-0005-0000-0000-0000D7880000}"/>
    <cellStyle name="Normal 57 5 2 6 5 2 2" xfId="50021" xr:uid="{00000000-0005-0000-0000-0000D8880000}"/>
    <cellStyle name="Normal 57 5 2 6 5 3" xfId="37588" xr:uid="{00000000-0005-0000-0000-0000D9880000}"/>
    <cellStyle name="Normal 57 5 2 6 6" xfId="7457" xr:uid="{00000000-0005-0000-0000-0000DA880000}"/>
    <cellStyle name="Normal 57 5 2 6 6 2" xfId="19905" xr:uid="{00000000-0005-0000-0000-0000DB880000}"/>
    <cellStyle name="Normal 57 5 2 6 6 2 2" xfId="44779" xr:uid="{00000000-0005-0000-0000-0000DC880000}"/>
    <cellStyle name="Normal 57 5 2 6 6 3" xfId="32346" xr:uid="{00000000-0005-0000-0000-0000DD880000}"/>
    <cellStyle name="Normal 57 5 2 6 7" xfId="2978" xr:uid="{00000000-0005-0000-0000-0000DE880000}"/>
    <cellStyle name="Normal 57 5 2 6 7 2" xfId="15490" xr:uid="{00000000-0005-0000-0000-0000DF880000}"/>
    <cellStyle name="Normal 57 5 2 6 7 2 2" xfId="40364" xr:uid="{00000000-0005-0000-0000-0000E0880000}"/>
    <cellStyle name="Normal 57 5 2 6 7 3" xfId="27923" xr:uid="{00000000-0005-0000-0000-0000E1880000}"/>
    <cellStyle name="Normal 57 5 2 6 8" xfId="14898" xr:uid="{00000000-0005-0000-0000-0000E2880000}"/>
    <cellStyle name="Normal 57 5 2 6 8 2" xfId="39772" xr:uid="{00000000-0005-0000-0000-0000E3880000}"/>
    <cellStyle name="Normal 57 5 2 6 9" xfId="27331" xr:uid="{00000000-0005-0000-0000-0000E4880000}"/>
    <cellStyle name="Normal 57 5 2 7" xfId="1055" xr:uid="{00000000-0005-0000-0000-0000E5880000}"/>
    <cellStyle name="Normal 57 5 2 7 2" xfId="8937" xr:uid="{00000000-0005-0000-0000-0000E6880000}"/>
    <cellStyle name="Normal 57 5 2 7 2 2" xfId="21380" xr:uid="{00000000-0005-0000-0000-0000E7880000}"/>
    <cellStyle name="Normal 57 5 2 7 2 2 2" xfId="46254" xr:uid="{00000000-0005-0000-0000-0000E8880000}"/>
    <cellStyle name="Normal 57 5 2 7 2 3" xfId="33821" xr:uid="{00000000-0005-0000-0000-0000E9880000}"/>
    <cellStyle name="Normal 57 5 2 7 3" xfId="3919" xr:uid="{00000000-0005-0000-0000-0000EA880000}"/>
    <cellStyle name="Normal 57 5 2 7 3 2" xfId="16373" xr:uid="{00000000-0005-0000-0000-0000EB880000}"/>
    <cellStyle name="Normal 57 5 2 7 3 2 2" xfId="41247" xr:uid="{00000000-0005-0000-0000-0000EC880000}"/>
    <cellStyle name="Normal 57 5 2 7 3 3" xfId="28814" xr:uid="{00000000-0005-0000-0000-0000ED880000}"/>
    <cellStyle name="Normal 57 5 2 7 4" xfId="13855" xr:uid="{00000000-0005-0000-0000-0000EE880000}"/>
    <cellStyle name="Normal 57 5 2 7 4 2" xfId="38729" xr:uid="{00000000-0005-0000-0000-0000EF880000}"/>
    <cellStyle name="Normal 57 5 2 7 5" xfId="26288" xr:uid="{00000000-0005-0000-0000-0000F0880000}"/>
    <cellStyle name="Normal 57 5 2 8" xfId="5200" xr:uid="{00000000-0005-0000-0000-0000F1880000}"/>
    <cellStyle name="Normal 57 5 2 8 2" xfId="10216" xr:uid="{00000000-0005-0000-0000-0000F2880000}"/>
    <cellStyle name="Normal 57 5 2 8 2 2" xfId="22659" xr:uid="{00000000-0005-0000-0000-0000F3880000}"/>
    <cellStyle name="Normal 57 5 2 8 2 2 2" xfId="47533" xr:uid="{00000000-0005-0000-0000-0000F4880000}"/>
    <cellStyle name="Normal 57 5 2 8 2 3" xfId="35100" xr:uid="{00000000-0005-0000-0000-0000F5880000}"/>
    <cellStyle name="Normal 57 5 2 8 3" xfId="17652" xr:uid="{00000000-0005-0000-0000-0000F6880000}"/>
    <cellStyle name="Normal 57 5 2 8 3 2" xfId="42526" xr:uid="{00000000-0005-0000-0000-0000F7880000}"/>
    <cellStyle name="Normal 57 5 2 8 4" xfId="30093" xr:uid="{00000000-0005-0000-0000-0000F8880000}"/>
    <cellStyle name="Normal 57 5 2 9" xfId="7777" xr:uid="{00000000-0005-0000-0000-0000F9880000}"/>
    <cellStyle name="Normal 57 5 2 9 2" xfId="20223" xr:uid="{00000000-0005-0000-0000-0000FA880000}"/>
    <cellStyle name="Normal 57 5 2 9 2 2" xfId="45097" xr:uid="{00000000-0005-0000-0000-0000FB880000}"/>
    <cellStyle name="Normal 57 5 2 9 3" xfId="32664" xr:uid="{00000000-0005-0000-0000-0000FC880000}"/>
    <cellStyle name="Normal 57 5 2_Degree data" xfId="2484" xr:uid="{00000000-0005-0000-0000-0000FD880000}"/>
    <cellStyle name="Normal 57 5 3" xfId="344" xr:uid="{00000000-0005-0000-0000-0000FE880000}"/>
    <cellStyle name="Normal 57 5 3 10" xfId="6573" xr:uid="{00000000-0005-0000-0000-0000FF880000}"/>
    <cellStyle name="Normal 57 5 3 10 2" xfId="19022" xr:uid="{00000000-0005-0000-0000-000000890000}"/>
    <cellStyle name="Normal 57 5 3 10 2 2" xfId="43896" xr:uid="{00000000-0005-0000-0000-000001890000}"/>
    <cellStyle name="Normal 57 5 3 10 3" xfId="31463" xr:uid="{00000000-0005-0000-0000-000002890000}"/>
    <cellStyle name="Normal 57 5 3 11" xfId="2741" xr:uid="{00000000-0005-0000-0000-000003890000}"/>
    <cellStyle name="Normal 57 5 3 11 2" xfId="15259" xr:uid="{00000000-0005-0000-0000-000004890000}"/>
    <cellStyle name="Normal 57 5 3 11 2 2" xfId="40133" xr:uid="{00000000-0005-0000-0000-000005890000}"/>
    <cellStyle name="Normal 57 5 3 11 3" xfId="27692" xr:uid="{00000000-0005-0000-0000-000006890000}"/>
    <cellStyle name="Normal 57 5 3 12" xfId="13160" xr:uid="{00000000-0005-0000-0000-000007890000}"/>
    <cellStyle name="Normal 57 5 3 12 2" xfId="38034" xr:uid="{00000000-0005-0000-0000-000008890000}"/>
    <cellStyle name="Normal 57 5 3 13" xfId="25593" xr:uid="{00000000-0005-0000-0000-000009890000}"/>
    <cellStyle name="Normal 57 5 3 2" xfId="446" xr:uid="{00000000-0005-0000-0000-00000A890000}"/>
    <cellStyle name="Normal 57 5 3 2 10" xfId="13260" xr:uid="{00000000-0005-0000-0000-00000B890000}"/>
    <cellStyle name="Normal 57 5 3 2 10 2" xfId="38134" xr:uid="{00000000-0005-0000-0000-00000C890000}"/>
    <cellStyle name="Normal 57 5 3 2 11" xfId="25693" xr:uid="{00000000-0005-0000-0000-00000D890000}"/>
    <cellStyle name="Normal 57 5 3 2 2" xfId="806" xr:uid="{00000000-0005-0000-0000-00000E890000}"/>
    <cellStyle name="Normal 57 5 3 2 2 2" xfId="1523" xr:uid="{00000000-0005-0000-0000-00000F890000}"/>
    <cellStyle name="Normal 57 5 3 2 2 2 2" xfId="9627" xr:uid="{00000000-0005-0000-0000-000010890000}"/>
    <cellStyle name="Normal 57 5 3 2 2 2 2 2" xfId="22070" xr:uid="{00000000-0005-0000-0000-000011890000}"/>
    <cellStyle name="Normal 57 5 3 2 2 2 2 2 2" xfId="46944" xr:uid="{00000000-0005-0000-0000-000012890000}"/>
    <cellStyle name="Normal 57 5 3 2 2 2 2 3" xfId="34511" xr:uid="{00000000-0005-0000-0000-000013890000}"/>
    <cellStyle name="Normal 57 5 3 2 2 2 3" xfId="4609" xr:uid="{00000000-0005-0000-0000-000014890000}"/>
    <cellStyle name="Normal 57 5 3 2 2 2 3 2" xfId="17063" xr:uid="{00000000-0005-0000-0000-000015890000}"/>
    <cellStyle name="Normal 57 5 3 2 2 2 3 2 2" xfId="41937" xr:uid="{00000000-0005-0000-0000-000016890000}"/>
    <cellStyle name="Normal 57 5 3 2 2 2 3 3" xfId="29504" xr:uid="{00000000-0005-0000-0000-000017890000}"/>
    <cellStyle name="Normal 57 5 3 2 2 2 4" xfId="14323" xr:uid="{00000000-0005-0000-0000-000018890000}"/>
    <cellStyle name="Normal 57 5 3 2 2 2 4 2" xfId="39197" xr:uid="{00000000-0005-0000-0000-000019890000}"/>
    <cellStyle name="Normal 57 5 3 2 2 2 5" xfId="26756" xr:uid="{00000000-0005-0000-0000-00001A890000}"/>
    <cellStyle name="Normal 57 5 3 2 2 3" xfId="5668" xr:uid="{00000000-0005-0000-0000-00001B890000}"/>
    <cellStyle name="Normal 57 5 3 2 2 3 2" xfId="10684" xr:uid="{00000000-0005-0000-0000-00001C890000}"/>
    <cellStyle name="Normal 57 5 3 2 2 3 2 2" xfId="23127" xr:uid="{00000000-0005-0000-0000-00001D890000}"/>
    <cellStyle name="Normal 57 5 3 2 2 3 2 2 2" xfId="48001" xr:uid="{00000000-0005-0000-0000-00001E890000}"/>
    <cellStyle name="Normal 57 5 3 2 2 3 2 3" xfId="35568" xr:uid="{00000000-0005-0000-0000-00001F890000}"/>
    <cellStyle name="Normal 57 5 3 2 2 3 3" xfId="18120" xr:uid="{00000000-0005-0000-0000-000020890000}"/>
    <cellStyle name="Normal 57 5 3 2 2 3 3 2" xfId="42994" xr:uid="{00000000-0005-0000-0000-000021890000}"/>
    <cellStyle name="Normal 57 5 3 2 2 3 4" xfId="30561" xr:uid="{00000000-0005-0000-0000-000022890000}"/>
    <cellStyle name="Normal 57 5 3 2 2 4" xfId="8743" xr:uid="{00000000-0005-0000-0000-000023890000}"/>
    <cellStyle name="Normal 57 5 3 2 2 4 2" xfId="21187" xr:uid="{00000000-0005-0000-0000-000024890000}"/>
    <cellStyle name="Normal 57 5 3 2 2 4 2 2" xfId="46061" xr:uid="{00000000-0005-0000-0000-000025890000}"/>
    <cellStyle name="Normal 57 5 3 2 2 4 3" xfId="33628" xr:uid="{00000000-0005-0000-0000-000026890000}"/>
    <cellStyle name="Normal 57 5 3 2 2 5" xfId="12138" xr:uid="{00000000-0005-0000-0000-000027890000}"/>
    <cellStyle name="Normal 57 5 3 2 2 5 2" xfId="24572" xr:uid="{00000000-0005-0000-0000-000028890000}"/>
    <cellStyle name="Normal 57 5 3 2 2 5 2 2" xfId="49446" xr:uid="{00000000-0005-0000-0000-000029890000}"/>
    <cellStyle name="Normal 57 5 3 2 2 5 3" xfId="37013" xr:uid="{00000000-0005-0000-0000-00002A890000}"/>
    <cellStyle name="Normal 57 5 3 2 2 6" xfId="7220" xr:uid="{00000000-0005-0000-0000-00002B890000}"/>
    <cellStyle name="Normal 57 5 3 2 2 6 2" xfId="19669" xr:uid="{00000000-0005-0000-0000-00002C890000}"/>
    <cellStyle name="Normal 57 5 3 2 2 6 2 2" xfId="44543" xr:uid="{00000000-0005-0000-0000-00002D890000}"/>
    <cellStyle name="Normal 57 5 3 2 2 6 3" xfId="32110" xr:uid="{00000000-0005-0000-0000-00002E890000}"/>
    <cellStyle name="Normal 57 5 3 2 2 7" xfId="3674" xr:uid="{00000000-0005-0000-0000-00002F890000}"/>
    <cellStyle name="Normal 57 5 3 2 2 7 2" xfId="16180" xr:uid="{00000000-0005-0000-0000-000030890000}"/>
    <cellStyle name="Normal 57 5 3 2 2 7 2 2" xfId="41054" xr:uid="{00000000-0005-0000-0000-000031890000}"/>
    <cellStyle name="Normal 57 5 3 2 2 7 3" xfId="28613" xr:uid="{00000000-0005-0000-0000-000032890000}"/>
    <cellStyle name="Normal 57 5 3 2 2 8" xfId="13607" xr:uid="{00000000-0005-0000-0000-000033890000}"/>
    <cellStyle name="Normal 57 5 3 2 2 8 2" xfId="38481" xr:uid="{00000000-0005-0000-0000-000034890000}"/>
    <cellStyle name="Normal 57 5 3 2 2 9" xfId="26040" xr:uid="{00000000-0005-0000-0000-000035890000}"/>
    <cellStyle name="Normal 57 5 3 2 3" xfId="1871" xr:uid="{00000000-0005-0000-0000-000036890000}"/>
    <cellStyle name="Normal 57 5 3 2 3 2" xfId="4989" xr:uid="{00000000-0005-0000-0000-000037890000}"/>
    <cellStyle name="Normal 57 5 3 2 3 2 2" xfId="10006" xr:uid="{00000000-0005-0000-0000-000038890000}"/>
    <cellStyle name="Normal 57 5 3 2 3 2 2 2" xfId="22449" xr:uid="{00000000-0005-0000-0000-000039890000}"/>
    <cellStyle name="Normal 57 5 3 2 3 2 2 2 2" xfId="47323" xr:uid="{00000000-0005-0000-0000-00003A890000}"/>
    <cellStyle name="Normal 57 5 3 2 3 2 2 3" xfId="34890" xr:uid="{00000000-0005-0000-0000-00003B890000}"/>
    <cellStyle name="Normal 57 5 3 2 3 2 3" xfId="17442" xr:uid="{00000000-0005-0000-0000-00003C890000}"/>
    <cellStyle name="Normal 57 5 3 2 3 2 3 2" xfId="42316" xr:uid="{00000000-0005-0000-0000-00003D890000}"/>
    <cellStyle name="Normal 57 5 3 2 3 2 4" xfId="29883" xr:uid="{00000000-0005-0000-0000-00003E890000}"/>
    <cellStyle name="Normal 57 5 3 2 3 3" xfId="6017" xr:uid="{00000000-0005-0000-0000-00003F890000}"/>
    <cellStyle name="Normal 57 5 3 2 3 3 2" xfId="11032" xr:uid="{00000000-0005-0000-0000-000040890000}"/>
    <cellStyle name="Normal 57 5 3 2 3 3 2 2" xfId="23475" xr:uid="{00000000-0005-0000-0000-000041890000}"/>
    <cellStyle name="Normal 57 5 3 2 3 3 2 2 2" xfId="48349" xr:uid="{00000000-0005-0000-0000-000042890000}"/>
    <cellStyle name="Normal 57 5 3 2 3 3 2 3" xfId="35916" xr:uid="{00000000-0005-0000-0000-000043890000}"/>
    <cellStyle name="Normal 57 5 3 2 3 3 3" xfId="18468" xr:uid="{00000000-0005-0000-0000-000044890000}"/>
    <cellStyle name="Normal 57 5 3 2 3 3 3 2" xfId="43342" xr:uid="{00000000-0005-0000-0000-000045890000}"/>
    <cellStyle name="Normal 57 5 3 2 3 3 4" xfId="30909" xr:uid="{00000000-0005-0000-0000-000046890000}"/>
    <cellStyle name="Normal 57 5 3 2 3 4" xfId="8413" xr:uid="{00000000-0005-0000-0000-000047890000}"/>
    <cellStyle name="Normal 57 5 3 2 3 4 2" xfId="20857" xr:uid="{00000000-0005-0000-0000-000048890000}"/>
    <cellStyle name="Normal 57 5 3 2 3 4 2 2" xfId="45731" xr:uid="{00000000-0005-0000-0000-000049890000}"/>
    <cellStyle name="Normal 57 5 3 2 3 4 3" xfId="33298" xr:uid="{00000000-0005-0000-0000-00004A890000}"/>
    <cellStyle name="Normal 57 5 3 2 3 5" xfId="12486" xr:uid="{00000000-0005-0000-0000-00004B890000}"/>
    <cellStyle name="Normal 57 5 3 2 3 5 2" xfId="24920" xr:uid="{00000000-0005-0000-0000-00004C890000}"/>
    <cellStyle name="Normal 57 5 3 2 3 5 2 2" xfId="49794" xr:uid="{00000000-0005-0000-0000-00004D890000}"/>
    <cellStyle name="Normal 57 5 3 2 3 5 3" xfId="37361" xr:uid="{00000000-0005-0000-0000-00004E890000}"/>
    <cellStyle name="Normal 57 5 3 2 3 6" xfId="7600" xr:uid="{00000000-0005-0000-0000-00004F890000}"/>
    <cellStyle name="Normal 57 5 3 2 3 6 2" xfId="20048" xr:uid="{00000000-0005-0000-0000-000050890000}"/>
    <cellStyle name="Normal 57 5 3 2 3 6 2 2" xfId="44922" xr:uid="{00000000-0005-0000-0000-000051890000}"/>
    <cellStyle name="Normal 57 5 3 2 3 6 3" xfId="32489" xr:uid="{00000000-0005-0000-0000-000052890000}"/>
    <cellStyle name="Normal 57 5 3 2 3 7" xfId="3344" xr:uid="{00000000-0005-0000-0000-000053890000}"/>
    <cellStyle name="Normal 57 5 3 2 3 7 2" xfId="15850" xr:uid="{00000000-0005-0000-0000-000054890000}"/>
    <cellStyle name="Normal 57 5 3 2 3 7 2 2" xfId="40724" xr:uid="{00000000-0005-0000-0000-000055890000}"/>
    <cellStyle name="Normal 57 5 3 2 3 7 3" xfId="28283" xr:uid="{00000000-0005-0000-0000-000056890000}"/>
    <cellStyle name="Normal 57 5 3 2 3 8" xfId="14671" xr:uid="{00000000-0005-0000-0000-000057890000}"/>
    <cellStyle name="Normal 57 5 3 2 3 8 2" xfId="39545" xr:uid="{00000000-0005-0000-0000-000058890000}"/>
    <cellStyle name="Normal 57 5 3 2 3 9" xfId="27104" xr:uid="{00000000-0005-0000-0000-000059890000}"/>
    <cellStyle name="Normal 57 5 3 2 4" xfId="2364" xr:uid="{00000000-0005-0000-0000-00005A890000}"/>
    <cellStyle name="Normal 57 5 3 2 4 2" xfId="6387" xr:uid="{00000000-0005-0000-0000-00005B890000}"/>
    <cellStyle name="Normal 57 5 3 2 4 2 2" xfId="11402" xr:uid="{00000000-0005-0000-0000-00005C890000}"/>
    <cellStyle name="Normal 57 5 3 2 4 2 2 2" xfId="23845" xr:uid="{00000000-0005-0000-0000-00005D890000}"/>
    <cellStyle name="Normal 57 5 3 2 4 2 2 2 2" xfId="48719" xr:uid="{00000000-0005-0000-0000-00005E890000}"/>
    <cellStyle name="Normal 57 5 3 2 4 2 2 3" xfId="36286" xr:uid="{00000000-0005-0000-0000-00005F890000}"/>
    <cellStyle name="Normal 57 5 3 2 4 2 3" xfId="18838" xr:uid="{00000000-0005-0000-0000-000060890000}"/>
    <cellStyle name="Normal 57 5 3 2 4 2 3 2" xfId="43712" xr:uid="{00000000-0005-0000-0000-000061890000}"/>
    <cellStyle name="Normal 57 5 3 2 4 2 4" xfId="31279" xr:uid="{00000000-0005-0000-0000-000062890000}"/>
    <cellStyle name="Normal 57 5 3 2 4 3" xfId="12856" xr:uid="{00000000-0005-0000-0000-000063890000}"/>
    <cellStyle name="Normal 57 5 3 2 4 3 2" xfId="25290" xr:uid="{00000000-0005-0000-0000-000064890000}"/>
    <cellStyle name="Normal 57 5 3 2 4 3 2 2" xfId="50164" xr:uid="{00000000-0005-0000-0000-000065890000}"/>
    <cellStyle name="Normal 57 5 3 2 4 3 3" xfId="37731" xr:uid="{00000000-0005-0000-0000-000066890000}"/>
    <cellStyle name="Normal 57 5 3 2 4 4" xfId="9297" xr:uid="{00000000-0005-0000-0000-000067890000}"/>
    <cellStyle name="Normal 57 5 3 2 4 4 2" xfId="21740" xr:uid="{00000000-0005-0000-0000-000068890000}"/>
    <cellStyle name="Normal 57 5 3 2 4 4 2 2" xfId="46614" xr:uid="{00000000-0005-0000-0000-000069890000}"/>
    <cellStyle name="Normal 57 5 3 2 4 4 3" xfId="34181" xr:uid="{00000000-0005-0000-0000-00006A890000}"/>
    <cellStyle name="Normal 57 5 3 2 4 5" xfId="4279" xr:uid="{00000000-0005-0000-0000-00006B890000}"/>
    <cellStyle name="Normal 57 5 3 2 4 5 2" xfId="16733" xr:uid="{00000000-0005-0000-0000-00006C890000}"/>
    <cellStyle name="Normal 57 5 3 2 4 5 2 2" xfId="41607" xr:uid="{00000000-0005-0000-0000-00006D890000}"/>
    <cellStyle name="Normal 57 5 3 2 4 5 3" xfId="29174" xr:uid="{00000000-0005-0000-0000-00006E890000}"/>
    <cellStyle name="Normal 57 5 3 2 4 6" xfId="15041" xr:uid="{00000000-0005-0000-0000-00006F890000}"/>
    <cellStyle name="Normal 57 5 3 2 4 6 2" xfId="39915" xr:uid="{00000000-0005-0000-0000-000070890000}"/>
    <cellStyle name="Normal 57 5 3 2 4 7" xfId="27474" xr:uid="{00000000-0005-0000-0000-000071890000}"/>
    <cellStyle name="Normal 57 5 3 2 5" xfId="1198" xr:uid="{00000000-0005-0000-0000-000072890000}"/>
    <cellStyle name="Normal 57 5 3 2 5 2" xfId="10359" xr:uid="{00000000-0005-0000-0000-000073890000}"/>
    <cellStyle name="Normal 57 5 3 2 5 2 2" xfId="22802" xr:uid="{00000000-0005-0000-0000-000074890000}"/>
    <cellStyle name="Normal 57 5 3 2 5 2 2 2" xfId="47676" xr:uid="{00000000-0005-0000-0000-000075890000}"/>
    <cellStyle name="Normal 57 5 3 2 5 2 3" xfId="35243" xr:uid="{00000000-0005-0000-0000-000076890000}"/>
    <cellStyle name="Normal 57 5 3 2 5 3" xfId="5343" xr:uid="{00000000-0005-0000-0000-000077890000}"/>
    <cellStyle name="Normal 57 5 3 2 5 3 2" xfId="17795" xr:uid="{00000000-0005-0000-0000-000078890000}"/>
    <cellStyle name="Normal 57 5 3 2 5 3 2 2" xfId="42669" xr:uid="{00000000-0005-0000-0000-000079890000}"/>
    <cellStyle name="Normal 57 5 3 2 5 3 3" xfId="30236" xr:uid="{00000000-0005-0000-0000-00007A890000}"/>
    <cellStyle name="Normal 57 5 3 2 5 4" xfId="13998" xr:uid="{00000000-0005-0000-0000-00007B890000}"/>
    <cellStyle name="Normal 57 5 3 2 5 4 2" xfId="38872" xr:uid="{00000000-0005-0000-0000-00007C890000}"/>
    <cellStyle name="Normal 57 5 3 2 5 5" xfId="26431" xr:uid="{00000000-0005-0000-0000-00007D890000}"/>
    <cellStyle name="Normal 57 5 3 2 6" xfId="7920" xr:uid="{00000000-0005-0000-0000-00007E890000}"/>
    <cellStyle name="Normal 57 5 3 2 6 2" xfId="20366" xr:uid="{00000000-0005-0000-0000-00007F890000}"/>
    <cellStyle name="Normal 57 5 3 2 6 2 2" xfId="45240" xr:uid="{00000000-0005-0000-0000-000080890000}"/>
    <cellStyle name="Normal 57 5 3 2 6 3" xfId="32807" xr:uid="{00000000-0005-0000-0000-000081890000}"/>
    <cellStyle name="Normal 57 5 3 2 7" xfId="11813" xr:uid="{00000000-0005-0000-0000-000082890000}"/>
    <cellStyle name="Normal 57 5 3 2 7 2" xfId="24247" xr:uid="{00000000-0005-0000-0000-000083890000}"/>
    <cellStyle name="Normal 57 5 3 2 7 2 2" xfId="49121" xr:uid="{00000000-0005-0000-0000-000084890000}"/>
    <cellStyle name="Normal 57 5 3 2 7 3" xfId="36688" xr:uid="{00000000-0005-0000-0000-000085890000}"/>
    <cellStyle name="Normal 57 5 3 2 8" xfId="6890" xr:uid="{00000000-0005-0000-0000-000086890000}"/>
    <cellStyle name="Normal 57 5 3 2 8 2" xfId="19339" xr:uid="{00000000-0005-0000-0000-000087890000}"/>
    <cellStyle name="Normal 57 5 3 2 8 2 2" xfId="44213" xr:uid="{00000000-0005-0000-0000-000088890000}"/>
    <cellStyle name="Normal 57 5 3 2 8 3" xfId="31780" xr:uid="{00000000-0005-0000-0000-000089890000}"/>
    <cellStyle name="Normal 57 5 3 2 9" xfId="2841" xr:uid="{00000000-0005-0000-0000-00008A890000}"/>
    <cellStyle name="Normal 57 5 3 2 9 2" xfId="15359" xr:uid="{00000000-0005-0000-0000-00008B890000}"/>
    <cellStyle name="Normal 57 5 3 2 9 2 2" xfId="40233" xr:uid="{00000000-0005-0000-0000-00008C890000}"/>
    <cellStyle name="Normal 57 5 3 2 9 3" xfId="27792" xr:uid="{00000000-0005-0000-0000-00008D890000}"/>
    <cellStyle name="Normal 57 5 3 2_Degree data" xfId="2488" xr:uid="{00000000-0005-0000-0000-00008E890000}"/>
    <cellStyle name="Normal 57 5 3 3" xfId="704" xr:uid="{00000000-0005-0000-0000-00008F890000}"/>
    <cellStyle name="Normal 57 5 3 3 2" xfId="1522" xr:uid="{00000000-0005-0000-0000-000090890000}"/>
    <cellStyle name="Normal 57 5 3 3 2 2" xfId="9197" xr:uid="{00000000-0005-0000-0000-000091890000}"/>
    <cellStyle name="Normal 57 5 3 3 2 2 2" xfId="21640" xr:uid="{00000000-0005-0000-0000-000092890000}"/>
    <cellStyle name="Normal 57 5 3 3 2 2 2 2" xfId="46514" xr:uid="{00000000-0005-0000-0000-000093890000}"/>
    <cellStyle name="Normal 57 5 3 3 2 2 3" xfId="34081" xr:uid="{00000000-0005-0000-0000-000094890000}"/>
    <cellStyle name="Normal 57 5 3 3 2 3" xfId="4179" xr:uid="{00000000-0005-0000-0000-000095890000}"/>
    <cellStyle name="Normal 57 5 3 3 2 3 2" xfId="16633" xr:uid="{00000000-0005-0000-0000-000096890000}"/>
    <cellStyle name="Normal 57 5 3 3 2 3 2 2" xfId="41507" xr:uid="{00000000-0005-0000-0000-000097890000}"/>
    <cellStyle name="Normal 57 5 3 3 2 3 3" xfId="29074" xr:uid="{00000000-0005-0000-0000-000098890000}"/>
    <cellStyle name="Normal 57 5 3 3 2 4" xfId="14322" xr:uid="{00000000-0005-0000-0000-000099890000}"/>
    <cellStyle name="Normal 57 5 3 3 2 4 2" xfId="39196" xr:uid="{00000000-0005-0000-0000-00009A890000}"/>
    <cellStyle name="Normal 57 5 3 3 2 5" xfId="26755" xr:uid="{00000000-0005-0000-0000-00009B890000}"/>
    <cellStyle name="Normal 57 5 3 3 3" xfId="5667" xr:uid="{00000000-0005-0000-0000-00009C890000}"/>
    <cellStyle name="Normal 57 5 3 3 3 2" xfId="10683" xr:uid="{00000000-0005-0000-0000-00009D890000}"/>
    <cellStyle name="Normal 57 5 3 3 3 2 2" xfId="23126" xr:uid="{00000000-0005-0000-0000-00009E890000}"/>
    <cellStyle name="Normal 57 5 3 3 3 2 2 2" xfId="48000" xr:uid="{00000000-0005-0000-0000-00009F890000}"/>
    <cellStyle name="Normal 57 5 3 3 3 2 3" xfId="35567" xr:uid="{00000000-0005-0000-0000-0000A0890000}"/>
    <cellStyle name="Normal 57 5 3 3 3 3" xfId="18119" xr:uid="{00000000-0005-0000-0000-0000A1890000}"/>
    <cellStyle name="Normal 57 5 3 3 3 3 2" xfId="42993" xr:uid="{00000000-0005-0000-0000-0000A2890000}"/>
    <cellStyle name="Normal 57 5 3 3 3 4" xfId="30560" xr:uid="{00000000-0005-0000-0000-0000A3890000}"/>
    <cellStyle name="Normal 57 5 3 3 4" xfId="8313" xr:uid="{00000000-0005-0000-0000-0000A4890000}"/>
    <cellStyle name="Normal 57 5 3 3 4 2" xfId="20757" xr:uid="{00000000-0005-0000-0000-0000A5890000}"/>
    <cellStyle name="Normal 57 5 3 3 4 2 2" xfId="45631" xr:uid="{00000000-0005-0000-0000-0000A6890000}"/>
    <cellStyle name="Normal 57 5 3 3 4 3" xfId="33198" xr:uid="{00000000-0005-0000-0000-0000A7890000}"/>
    <cellStyle name="Normal 57 5 3 3 5" xfId="12137" xr:uid="{00000000-0005-0000-0000-0000A8890000}"/>
    <cellStyle name="Normal 57 5 3 3 5 2" xfId="24571" xr:uid="{00000000-0005-0000-0000-0000A9890000}"/>
    <cellStyle name="Normal 57 5 3 3 5 2 2" xfId="49445" xr:uid="{00000000-0005-0000-0000-0000AA890000}"/>
    <cellStyle name="Normal 57 5 3 3 5 3" xfId="37012" xr:uid="{00000000-0005-0000-0000-0000AB890000}"/>
    <cellStyle name="Normal 57 5 3 3 6" xfId="6790" xr:uid="{00000000-0005-0000-0000-0000AC890000}"/>
    <cellStyle name="Normal 57 5 3 3 6 2" xfId="19239" xr:uid="{00000000-0005-0000-0000-0000AD890000}"/>
    <cellStyle name="Normal 57 5 3 3 6 2 2" xfId="44113" xr:uid="{00000000-0005-0000-0000-0000AE890000}"/>
    <cellStyle name="Normal 57 5 3 3 6 3" xfId="31680" xr:uid="{00000000-0005-0000-0000-0000AF890000}"/>
    <cellStyle name="Normal 57 5 3 3 7" xfId="3244" xr:uid="{00000000-0005-0000-0000-0000B0890000}"/>
    <cellStyle name="Normal 57 5 3 3 7 2" xfId="15750" xr:uid="{00000000-0005-0000-0000-0000B1890000}"/>
    <cellStyle name="Normal 57 5 3 3 7 2 2" xfId="40624" xr:uid="{00000000-0005-0000-0000-0000B2890000}"/>
    <cellStyle name="Normal 57 5 3 3 7 3" xfId="28183" xr:uid="{00000000-0005-0000-0000-0000B3890000}"/>
    <cellStyle name="Normal 57 5 3 3 8" xfId="13507" xr:uid="{00000000-0005-0000-0000-0000B4890000}"/>
    <cellStyle name="Normal 57 5 3 3 8 2" xfId="38381" xr:uid="{00000000-0005-0000-0000-0000B5890000}"/>
    <cellStyle name="Normal 57 5 3 3 9" xfId="25940" xr:uid="{00000000-0005-0000-0000-0000B6890000}"/>
    <cellStyle name="Normal 57 5 3 4" xfId="1870" xr:uid="{00000000-0005-0000-0000-0000B7890000}"/>
    <cellStyle name="Normal 57 5 3 4 2" xfId="4608" xr:uid="{00000000-0005-0000-0000-0000B8890000}"/>
    <cellStyle name="Normal 57 5 3 4 2 2" xfId="9626" xr:uid="{00000000-0005-0000-0000-0000B9890000}"/>
    <cellStyle name="Normal 57 5 3 4 2 2 2" xfId="22069" xr:uid="{00000000-0005-0000-0000-0000BA890000}"/>
    <cellStyle name="Normal 57 5 3 4 2 2 2 2" xfId="46943" xr:uid="{00000000-0005-0000-0000-0000BB890000}"/>
    <cellStyle name="Normal 57 5 3 4 2 2 3" xfId="34510" xr:uid="{00000000-0005-0000-0000-0000BC890000}"/>
    <cellStyle name="Normal 57 5 3 4 2 3" xfId="17062" xr:uid="{00000000-0005-0000-0000-0000BD890000}"/>
    <cellStyle name="Normal 57 5 3 4 2 3 2" xfId="41936" xr:uid="{00000000-0005-0000-0000-0000BE890000}"/>
    <cellStyle name="Normal 57 5 3 4 2 4" xfId="29503" xr:uid="{00000000-0005-0000-0000-0000BF890000}"/>
    <cellStyle name="Normal 57 5 3 4 3" xfId="6016" xr:uid="{00000000-0005-0000-0000-0000C0890000}"/>
    <cellStyle name="Normal 57 5 3 4 3 2" xfId="11031" xr:uid="{00000000-0005-0000-0000-0000C1890000}"/>
    <cellStyle name="Normal 57 5 3 4 3 2 2" xfId="23474" xr:uid="{00000000-0005-0000-0000-0000C2890000}"/>
    <cellStyle name="Normal 57 5 3 4 3 2 2 2" xfId="48348" xr:uid="{00000000-0005-0000-0000-0000C3890000}"/>
    <cellStyle name="Normal 57 5 3 4 3 2 3" xfId="35915" xr:uid="{00000000-0005-0000-0000-0000C4890000}"/>
    <cellStyle name="Normal 57 5 3 4 3 3" xfId="18467" xr:uid="{00000000-0005-0000-0000-0000C5890000}"/>
    <cellStyle name="Normal 57 5 3 4 3 3 2" xfId="43341" xr:uid="{00000000-0005-0000-0000-0000C6890000}"/>
    <cellStyle name="Normal 57 5 3 4 3 4" xfId="30908" xr:uid="{00000000-0005-0000-0000-0000C7890000}"/>
    <cellStyle name="Normal 57 5 3 4 4" xfId="8742" xr:uid="{00000000-0005-0000-0000-0000C8890000}"/>
    <cellStyle name="Normal 57 5 3 4 4 2" xfId="21186" xr:uid="{00000000-0005-0000-0000-0000C9890000}"/>
    <cellStyle name="Normal 57 5 3 4 4 2 2" xfId="46060" xr:uid="{00000000-0005-0000-0000-0000CA890000}"/>
    <cellStyle name="Normal 57 5 3 4 4 3" xfId="33627" xr:uid="{00000000-0005-0000-0000-0000CB890000}"/>
    <cellStyle name="Normal 57 5 3 4 5" xfId="12485" xr:uid="{00000000-0005-0000-0000-0000CC890000}"/>
    <cellStyle name="Normal 57 5 3 4 5 2" xfId="24919" xr:uid="{00000000-0005-0000-0000-0000CD890000}"/>
    <cellStyle name="Normal 57 5 3 4 5 2 2" xfId="49793" xr:uid="{00000000-0005-0000-0000-0000CE890000}"/>
    <cellStyle name="Normal 57 5 3 4 5 3" xfId="37360" xr:uid="{00000000-0005-0000-0000-0000CF890000}"/>
    <cellStyle name="Normal 57 5 3 4 6" xfId="7219" xr:uid="{00000000-0005-0000-0000-0000D0890000}"/>
    <cellStyle name="Normal 57 5 3 4 6 2" xfId="19668" xr:uid="{00000000-0005-0000-0000-0000D1890000}"/>
    <cellStyle name="Normal 57 5 3 4 6 2 2" xfId="44542" xr:uid="{00000000-0005-0000-0000-0000D2890000}"/>
    <cellStyle name="Normal 57 5 3 4 6 3" xfId="32109" xr:uid="{00000000-0005-0000-0000-0000D3890000}"/>
    <cellStyle name="Normal 57 5 3 4 7" xfId="3673" xr:uid="{00000000-0005-0000-0000-0000D4890000}"/>
    <cellStyle name="Normal 57 5 3 4 7 2" xfId="16179" xr:uid="{00000000-0005-0000-0000-0000D5890000}"/>
    <cellStyle name="Normal 57 5 3 4 7 2 2" xfId="41053" xr:uid="{00000000-0005-0000-0000-0000D6890000}"/>
    <cellStyle name="Normal 57 5 3 4 7 3" xfId="28612" xr:uid="{00000000-0005-0000-0000-0000D7890000}"/>
    <cellStyle name="Normal 57 5 3 4 8" xfId="14670" xr:uid="{00000000-0005-0000-0000-0000D8890000}"/>
    <cellStyle name="Normal 57 5 3 4 8 2" xfId="39544" xr:uid="{00000000-0005-0000-0000-0000D9890000}"/>
    <cellStyle name="Normal 57 5 3 4 9" xfId="27103" xr:uid="{00000000-0005-0000-0000-0000DA890000}"/>
    <cellStyle name="Normal 57 5 3 5" xfId="2262" xr:uid="{00000000-0005-0000-0000-0000DB890000}"/>
    <cellStyle name="Normal 57 5 3 5 2" xfId="4889" xr:uid="{00000000-0005-0000-0000-0000DC890000}"/>
    <cellStyle name="Normal 57 5 3 5 2 2" xfId="9906" xr:uid="{00000000-0005-0000-0000-0000DD890000}"/>
    <cellStyle name="Normal 57 5 3 5 2 2 2" xfId="22349" xr:uid="{00000000-0005-0000-0000-0000DE890000}"/>
    <cellStyle name="Normal 57 5 3 5 2 2 2 2" xfId="47223" xr:uid="{00000000-0005-0000-0000-0000DF890000}"/>
    <cellStyle name="Normal 57 5 3 5 2 2 3" xfId="34790" xr:uid="{00000000-0005-0000-0000-0000E0890000}"/>
    <cellStyle name="Normal 57 5 3 5 2 3" xfId="17342" xr:uid="{00000000-0005-0000-0000-0000E1890000}"/>
    <cellStyle name="Normal 57 5 3 5 2 3 2" xfId="42216" xr:uid="{00000000-0005-0000-0000-0000E2890000}"/>
    <cellStyle name="Normal 57 5 3 5 2 4" xfId="29783" xr:uid="{00000000-0005-0000-0000-0000E3890000}"/>
    <cellStyle name="Normal 57 5 3 5 3" xfId="6287" xr:uid="{00000000-0005-0000-0000-0000E4890000}"/>
    <cellStyle name="Normal 57 5 3 5 3 2" xfId="11302" xr:uid="{00000000-0005-0000-0000-0000E5890000}"/>
    <cellStyle name="Normal 57 5 3 5 3 2 2" xfId="23745" xr:uid="{00000000-0005-0000-0000-0000E6890000}"/>
    <cellStyle name="Normal 57 5 3 5 3 2 2 2" xfId="48619" xr:uid="{00000000-0005-0000-0000-0000E7890000}"/>
    <cellStyle name="Normal 57 5 3 5 3 2 3" xfId="36186" xr:uid="{00000000-0005-0000-0000-0000E8890000}"/>
    <cellStyle name="Normal 57 5 3 5 3 3" xfId="18738" xr:uid="{00000000-0005-0000-0000-0000E9890000}"/>
    <cellStyle name="Normal 57 5 3 5 3 3 2" xfId="43612" xr:uid="{00000000-0005-0000-0000-0000EA890000}"/>
    <cellStyle name="Normal 57 5 3 5 3 4" xfId="31179" xr:uid="{00000000-0005-0000-0000-0000EB890000}"/>
    <cellStyle name="Normal 57 5 3 5 4" xfId="8094" xr:uid="{00000000-0005-0000-0000-0000EC890000}"/>
    <cellStyle name="Normal 57 5 3 5 4 2" xfId="20540" xr:uid="{00000000-0005-0000-0000-0000ED890000}"/>
    <cellStyle name="Normal 57 5 3 5 4 2 2" xfId="45414" xr:uid="{00000000-0005-0000-0000-0000EE890000}"/>
    <cellStyle name="Normal 57 5 3 5 4 3" xfId="32981" xr:uid="{00000000-0005-0000-0000-0000EF890000}"/>
    <cellStyle name="Normal 57 5 3 5 5" xfId="12756" xr:uid="{00000000-0005-0000-0000-0000F0890000}"/>
    <cellStyle name="Normal 57 5 3 5 5 2" xfId="25190" xr:uid="{00000000-0005-0000-0000-0000F1890000}"/>
    <cellStyle name="Normal 57 5 3 5 5 2 2" xfId="50064" xr:uid="{00000000-0005-0000-0000-0000F2890000}"/>
    <cellStyle name="Normal 57 5 3 5 5 3" xfId="37631" xr:uid="{00000000-0005-0000-0000-0000F3890000}"/>
    <cellStyle name="Normal 57 5 3 5 6" xfId="7500" xr:uid="{00000000-0005-0000-0000-0000F4890000}"/>
    <cellStyle name="Normal 57 5 3 5 6 2" xfId="19948" xr:uid="{00000000-0005-0000-0000-0000F5890000}"/>
    <cellStyle name="Normal 57 5 3 5 6 2 2" xfId="44822" xr:uid="{00000000-0005-0000-0000-0000F6890000}"/>
    <cellStyle name="Normal 57 5 3 5 6 3" xfId="32389" xr:uid="{00000000-0005-0000-0000-0000F7890000}"/>
    <cellStyle name="Normal 57 5 3 5 7" xfId="3024" xr:uid="{00000000-0005-0000-0000-0000F8890000}"/>
    <cellStyle name="Normal 57 5 3 5 7 2" xfId="15533" xr:uid="{00000000-0005-0000-0000-0000F9890000}"/>
    <cellStyle name="Normal 57 5 3 5 7 2 2" xfId="40407" xr:uid="{00000000-0005-0000-0000-0000FA890000}"/>
    <cellStyle name="Normal 57 5 3 5 7 3" xfId="27966" xr:uid="{00000000-0005-0000-0000-0000FB890000}"/>
    <cellStyle name="Normal 57 5 3 5 8" xfId="14941" xr:uid="{00000000-0005-0000-0000-0000FC890000}"/>
    <cellStyle name="Normal 57 5 3 5 8 2" xfId="39815" xr:uid="{00000000-0005-0000-0000-0000FD890000}"/>
    <cellStyle name="Normal 57 5 3 5 9" xfId="27374" xr:uid="{00000000-0005-0000-0000-0000FE890000}"/>
    <cellStyle name="Normal 57 5 3 6" xfId="1098" xr:uid="{00000000-0005-0000-0000-0000FF890000}"/>
    <cellStyle name="Normal 57 5 3 6 2" xfId="8980" xr:uid="{00000000-0005-0000-0000-0000008A0000}"/>
    <cellStyle name="Normal 57 5 3 6 2 2" xfId="21423" xr:uid="{00000000-0005-0000-0000-0000018A0000}"/>
    <cellStyle name="Normal 57 5 3 6 2 2 2" xfId="46297" xr:uid="{00000000-0005-0000-0000-0000028A0000}"/>
    <cellStyle name="Normal 57 5 3 6 2 3" xfId="33864" xr:uid="{00000000-0005-0000-0000-0000038A0000}"/>
    <cellStyle name="Normal 57 5 3 6 3" xfId="3962" xr:uid="{00000000-0005-0000-0000-0000048A0000}"/>
    <cellStyle name="Normal 57 5 3 6 3 2" xfId="16416" xr:uid="{00000000-0005-0000-0000-0000058A0000}"/>
    <cellStyle name="Normal 57 5 3 6 3 2 2" xfId="41290" xr:uid="{00000000-0005-0000-0000-0000068A0000}"/>
    <cellStyle name="Normal 57 5 3 6 3 3" xfId="28857" xr:uid="{00000000-0005-0000-0000-0000078A0000}"/>
    <cellStyle name="Normal 57 5 3 6 4" xfId="13898" xr:uid="{00000000-0005-0000-0000-0000088A0000}"/>
    <cellStyle name="Normal 57 5 3 6 4 2" xfId="38772" xr:uid="{00000000-0005-0000-0000-0000098A0000}"/>
    <cellStyle name="Normal 57 5 3 6 5" xfId="26331" xr:uid="{00000000-0005-0000-0000-00000A8A0000}"/>
    <cellStyle name="Normal 57 5 3 7" xfId="5243" xr:uid="{00000000-0005-0000-0000-00000B8A0000}"/>
    <cellStyle name="Normal 57 5 3 7 2" xfId="10259" xr:uid="{00000000-0005-0000-0000-00000C8A0000}"/>
    <cellStyle name="Normal 57 5 3 7 2 2" xfId="22702" xr:uid="{00000000-0005-0000-0000-00000D8A0000}"/>
    <cellStyle name="Normal 57 5 3 7 2 2 2" xfId="47576" xr:uid="{00000000-0005-0000-0000-00000E8A0000}"/>
    <cellStyle name="Normal 57 5 3 7 2 3" xfId="35143" xr:uid="{00000000-0005-0000-0000-00000F8A0000}"/>
    <cellStyle name="Normal 57 5 3 7 3" xfId="17695" xr:uid="{00000000-0005-0000-0000-0000108A0000}"/>
    <cellStyle name="Normal 57 5 3 7 3 2" xfId="42569" xr:uid="{00000000-0005-0000-0000-0000118A0000}"/>
    <cellStyle name="Normal 57 5 3 7 4" xfId="30136" xr:uid="{00000000-0005-0000-0000-0000128A0000}"/>
    <cellStyle name="Normal 57 5 3 8" xfId="7820" xr:uid="{00000000-0005-0000-0000-0000138A0000}"/>
    <cellStyle name="Normal 57 5 3 8 2" xfId="20266" xr:uid="{00000000-0005-0000-0000-0000148A0000}"/>
    <cellStyle name="Normal 57 5 3 8 2 2" xfId="45140" xr:uid="{00000000-0005-0000-0000-0000158A0000}"/>
    <cellStyle name="Normal 57 5 3 8 3" xfId="32707" xr:uid="{00000000-0005-0000-0000-0000168A0000}"/>
    <cellStyle name="Normal 57 5 3 9" xfId="11713" xr:uid="{00000000-0005-0000-0000-0000178A0000}"/>
    <cellStyle name="Normal 57 5 3 9 2" xfId="24147" xr:uid="{00000000-0005-0000-0000-0000188A0000}"/>
    <cellStyle name="Normal 57 5 3 9 2 2" xfId="49021" xr:uid="{00000000-0005-0000-0000-0000198A0000}"/>
    <cellStyle name="Normal 57 5 3 9 3" xfId="36588" xr:uid="{00000000-0005-0000-0000-00001A8A0000}"/>
    <cellStyle name="Normal 57 5 3_Degree data" xfId="2487" xr:uid="{00000000-0005-0000-0000-00001B8A0000}"/>
    <cellStyle name="Normal 57 5 4" xfId="250" xr:uid="{00000000-0005-0000-0000-00001C8A0000}"/>
    <cellStyle name="Normal 57 5 4 10" xfId="6590" xr:uid="{00000000-0005-0000-0000-00001D8A0000}"/>
    <cellStyle name="Normal 57 5 4 10 2" xfId="19039" xr:uid="{00000000-0005-0000-0000-00001E8A0000}"/>
    <cellStyle name="Normal 57 5 4 10 2 2" xfId="43913" xr:uid="{00000000-0005-0000-0000-00001F8A0000}"/>
    <cellStyle name="Normal 57 5 4 10 3" xfId="31480" xr:uid="{00000000-0005-0000-0000-0000208A0000}"/>
    <cellStyle name="Normal 57 5 4 11" xfId="2653" xr:uid="{00000000-0005-0000-0000-0000218A0000}"/>
    <cellStyle name="Normal 57 5 4 11 2" xfId="15171" xr:uid="{00000000-0005-0000-0000-0000228A0000}"/>
    <cellStyle name="Normal 57 5 4 11 2 2" xfId="40045" xr:uid="{00000000-0005-0000-0000-0000238A0000}"/>
    <cellStyle name="Normal 57 5 4 11 3" xfId="27604" xr:uid="{00000000-0005-0000-0000-0000248A0000}"/>
    <cellStyle name="Normal 57 5 4 12" xfId="13072" xr:uid="{00000000-0005-0000-0000-0000258A0000}"/>
    <cellStyle name="Normal 57 5 4 12 2" xfId="37946" xr:uid="{00000000-0005-0000-0000-0000268A0000}"/>
    <cellStyle name="Normal 57 5 4 13" xfId="25505" xr:uid="{00000000-0005-0000-0000-0000278A0000}"/>
    <cellStyle name="Normal 57 5 4 2" xfId="464" xr:uid="{00000000-0005-0000-0000-0000288A0000}"/>
    <cellStyle name="Normal 57 5 4 2 10" xfId="13277" xr:uid="{00000000-0005-0000-0000-0000298A0000}"/>
    <cellStyle name="Normal 57 5 4 2 10 2" xfId="38151" xr:uid="{00000000-0005-0000-0000-00002A8A0000}"/>
    <cellStyle name="Normal 57 5 4 2 11" xfId="25710" xr:uid="{00000000-0005-0000-0000-00002B8A0000}"/>
    <cellStyle name="Normal 57 5 4 2 2" xfId="823" xr:uid="{00000000-0005-0000-0000-00002C8A0000}"/>
    <cellStyle name="Normal 57 5 4 2 2 2" xfId="1525" xr:uid="{00000000-0005-0000-0000-00002D8A0000}"/>
    <cellStyle name="Normal 57 5 4 2 2 2 2" xfId="9629" xr:uid="{00000000-0005-0000-0000-00002E8A0000}"/>
    <cellStyle name="Normal 57 5 4 2 2 2 2 2" xfId="22072" xr:uid="{00000000-0005-0000-0000-00002F8A0000}"/>
    <cellStyle name="Normal 57 5 4 2 2 2 2 2 2" xfId="46946" xr:uid="{00000000-0005-0000-0000-0000308A0000}"/>
    <cellStyle name="Normal 57 5 4 2 2 2 2 3" xfId="34513" xr:uid="{00000000-0005-0000-0000-0000318A0000}"/>
    <cellStyle name="Normal 57 5 4 2 2 2 3" xfId="4611" xr:uid="{00000000-0005-0000-0000-0000328A0000}"/>
    <cellStyle name="Normal 57 5 4 2 2 2 3 2" xfId="17065" xr:uid="{00000000-0005-0000-0000-0000338A0000}"/>
    <cellStyle name="Normal 57 5 4 2 2 2 3 2 2" xfId="41939" xr:uid="{00000000-0005-0000-0000-0000348A0000}"/>
    <cellStyle name="Normal 57 5 4 2 2 2 3 3" xfId="29506" xr:uid="{00000000-0005-0000-0000-0000358A0000}"/>
    <cellStyle name="Normal 57 5 4 2 2 2 4" xfId="14325" xr:uid="{00000000-0005-0000-0000-0000368A0000}"/>
    <cellStyle name="Normal 57 5 4 2 2 2 4 2" xfId="39199" xr:uid="{00000000-0005-0000-0000-0000378A0000}"/>
    <cellStyle name="Normal 57 5 4 2 2 2 5" xfId="26758" xr:uid="{00000000-0005-0000-0000-0000388A0000}"/>
    <cellStyle name="Normal 57 5 4 2 2 3" xfId="5670" xr:uid="{00000000-0005-0000-0000-0000398A0000}"/>
    <cellStyle name="Normal 57 5 4 2 2 3 2" xfId="10686" xr:uid="{00000000-0005-0000-0000-00003A8A0000}"/>
    <cellStyle name="Normal 57 5 4 2 2 3 2 2" xfId="23129" xr:uid="{00000000-0005-0000-0000-00003B8A0000}"/>
    <cellStyle name="Normal 57 5 4 2 2 3 2 2 2" xfId="48003" xr:uid="{00000000-0005-0000-0000-00003C8A0000}"/>
    <cellStyle name="Normal 57 5 4 2 2 3 2 3" xfId="35570" xr:uid="{00000000-0005-0000-0000-00003D8A0000}"/>
    <cellStyle name="Normal 57 5 4 2 2 3 3" xfId="18122" xr:uid="{00000000-0005-0000-0000-00003E8A0000}"/>
    <cellStyle name="Normal 57 5 4 2 2 3 3 2" xfId="42996" xr:uid="{00000000-0005-0000-0000-00003F8A0000}"/>
    <cellStyle name="Normal 57 5 4 2 2 3 4" xfId="30563" xr:uid="{00000000-0005-0000-0000-0000408A0000}"/>
    <cellStyle name="Normal 57 5 4 2 2 4" xfId="8745" xr:uid="{00000000-0005-0000-0000-0000418A0000}"/>
    <cellStyle name="Normal 57 5 4 2 2 4 2" xfId="21189" xr:uid="{00000000-0005-0000-0000-0000428A0000}"/>
    <cellStyle name="Normal 57 5 4 2 2 4 2 2" xfId="46063" xr:uid="{00000000-0005-0000-0000-0000438A0000}"/>
    <cellStyle name="Normal 57 5 4 2 2 4 3" xfId="33630" xr:uid="{00000000-0005-0000-0000-0000448A0000}"/>
    <cellStyle name="Normal 57 5 4 2 2 5" xfId="12140" xr:uid="{00000000-0005-0000-0000-0000458A0000}"/>
    <cellStyle name="Normal 57 5 4 2 2 5 2" xfId="24574" xr:uid="{00000000-0005-0000-0000-0000468A0000}"/>
    <cellStyle name="Normal 57 5 4 2 2 5 2 2" xfId="49448" xr:uid="{00000000-0005-0000-0000-0000478A0000}"/>
    <cellStyle name="Normal 57 5 4 2 2 5 3" xfId="37015" xr:uid="{00000000-0005-0000-0000-0000488A0000}"/>
    <cellStyle name="Normal 57 5 4 2 2 6" xfId="7222" xr:uid="{00000000-0005-0000-0000-0000498A0000}"/>
    <cellStyle name="Normal 57 5 4 2 2 6 2" xfId="19671" xr:uid="{00000000-0005-0000-0000-00004A8A0000}"/>
    <cellStyle name="Normal 57 5 4 2 2 6 2 2" xfId="44545" xr:uid="{00000000-0005-0000-0000-00004B8A0000}"/>
    <cellStyle name="Normal 57 5 4 2 2 6 3" xfId="32112" xr:uid="{00000000-0005-0000-0000-00004C8A0000}"/>
    <cellStyle name="Normal 57 5 4 2 2 7" xfId="3676" xr:uid="{00000000-0005-0000-0000-00004D8A0000}"/>
    <cellStyle name="Normal 57 5 4 2 2 7 2" xfId="16182" xr:uid="{00000000-0005-0000-0000-00004E8A0000}"/>
    <cellStyle name="Normal 57 5 4 2 2 7 2 2" xfId="41056" xr:uid="{00000000-0005-0000-0000-00004F8A0000}"/>
    <cellStyle name="Normal 57 5 4 2 2 7 3" xfId="28615" xr:uid="{00000000-0005-0000-0000-0000508A0000}"/>
    <cellStyle name="Normal 57 5 4 2 2 8" xfId="13624" xr:uid="{00000000-0005-0000-0000-0000518A0000}"/>
    <cellStyle name="Normal 57 5 4 2 2 8 2" xfId="38498" xr:uid="{00000000-0005-0000-0000-0000528A0000}"/>
    <cellStyle name="Normal 57 5 4 2 2 9" xfId="26057" xr:uid="{00000000-0005-0000-0000-0000538A0000}"/>
    <cellStyle name="Normal 57 5 4 2 3" xfId="1873" xr:uid="{00000000-0005-0000-0000-0000548A0000}"/>
    <cellStyle name="Normal 57 5 4 2 3 2" xfId="5006" xr:uid="{00000000-0005-0000-0000-0000558A0000}"/>
    <cellStyle name="Normal 57 5 4 2 3 2 2" xfId="10023" xr:uid="{00000000-0005-0000-0000-0000568A0000}"/>
    <cellStyle name="Normal 57 5 4 2 3 2 2 2" xfId="22466" xr:uid="{00000000-0005-0000-0000-0000578A0000}"/>
    <cellStyle name="Normal 57 5 4 2 3 2 2 2 2" xfId="47340" xr:uid="{00000000-0005-0000-0000-0000588A0000}"/>
    <cellStyle name="Normal 57 5 4 2 3 2 2 3" xfId="34907" xr:uid="{00000000-0005-0000-0000-0000598A0000}"/>
    <cellStyle name="Normal 57 5 4 2 3 2 3" xfId="17459" xr:uid="{00000000-0005-0000-0000-00005A8A0000}"/>
    <cellStyle name="Normal 57 5 4 2 3 2 3 2" xfId="42333" xr:uid="{00000000-0005-0000-0000-00005B8A0000}"/>
    <cellStyle name="Normal 57 5 4 2 3 2 4" xfId="29900" xr:uid="{00000000-0005-0000-0000-00005C8A0000}"/>
    <cellStyle name="Normal 57 5 4 2 3 3" xfId="6019" xr:uid="{00000000-0005-0000-0000-00005D8A0000}"/>
    <cellStyle name="Normal 57 5 4 2 3 3 2" xfId="11034" xr:uid="{00000000-0005-0000-0000-00005E8A0000}"/>
    <cellStyle name="Normal 57 5 4 2 3 3 2 2" xfId="23477" xr:uid="{00000000-0005-0000-0000-00005F8A0000}"/>
    <cellStyle name="Normal 57 5 4 2 3 3 2 2 2" xfId="48351" xr:uid="{00000000-0005-0000-0000-0000608A0000}"/>
    <cellStyle name="Normal 57 5 4 2 3 3 2 3" xfId="35918" xr:uid="{00000000-0005-0000-0000-0000618A0000}"/>
    <cellStyle name="Normal 57 5 4 2 3 3 3" xfId="18470" xr:uid="{00000000-0005-0000-0000-0000628A0000}"/>
    <cellStyle name="Normal 57 5 4 2 3 3 3 2" xfId="43344" xr:uid="{00000000-0005-0000-0000-0000638A0000}"/>
    <cellStyle name="Normal 57 5 4 2 3 3 4" xfId="30911" xr:uid="{00000000-0005-0000-0000-0000648A0000}"/>
    <cellStyle name="Normal 57 5 4 2 3 4" xfId="8430" xr:uid="{00000000-0005-0000-0000-0000658A0000}"/>
    <cellStyle name="Normal 57 5 4 2 3 4 2" xfId="20874" xr:uid="{00000000-0005-0000-0000-0000668A0000}"/>
    <cellStyle name="Normal 57 5 4 2 3 4 2 2" xfId="45748" xr:uid="{00000000-0005-0000-0000-0000678A0000}"/>
    <cellStyle name="Normal 57 5 4 2 3 4 3" xfId="33315" xr:uid="{00000000-0005-0000-0000-0000688A0000}"/>
    <cellStyle name="Normal 57 5 4 2 3 5" xfId="12488" xr:uid="{00000000-0005-0000-0000-0000698A0000}"/>
    <cellStyle name="Normal 57 5 4 2 3 5 2" xfId="24922" xr:uid="{00000000-0005-0000-0000-00006A8A0000}"/>
    <cellStyle name="Normal 57 5 4 2 3 5 2 2" xfId="49796" xr:uid="{00000000-0005-0000-0000-00006B8A0000}"/>
    <cellStyle name="Normal 57 5 4 2 3 5 3" xfId="37363" xr:uid="{00000000-0005-0000-0000-00006C8A0000}"/>
    <cellStyle name="Normal 57 5 4 2 3 6" xfId="7617" xr:uid="{00000000-0005-0000-0000-00006D8A0000}"/>
    <cellStyle name="Normal 57 5 4 2 3 6 2" xfId="20065" xr:uid="{00000000-0005-0000-0000-00006E8A0000}"/>
    <cellStyle name="Normal 57 5 4 2 3 6 2 2" xfId="44939" xr:uid="{00000000-0005-0000-0000-00006F8A0000}"/>
    <cellStyle name="Normal 57 5 4 2 3 6 3" xfId="32506" xr:uid="{00000000-0005-0000-0000-0000708A0000}"/>
    <cellStyle name="Normal 57 5 4 2 3 7" xfId="3361" xr:uid="{00000000-0005-0000-0000-0000718A0000}"/>
    <cellStyle name="Normal 57 5 4 2 3 7 2" xfId="15867" xr:uid="{00000000-0005-0000-0000-0000728A0000}"/>
    <cellStyle name="Normal 57 5 4 2 3 7 2 2" xfId="40741" xr:uid="{00000000-0005-0000-0000-0000738A0000}"/>
    <cellStyle name="Normal 57 5 4 2 3 7 3" xfId="28300" xr:uid="{00000000-0005-0000-0000-0000748A0000}"/>
    <cellStyle name="Normal 57 5 4 2 3 8" xfId="14673" xr:uid="{00000000-0005-0000-0000-0000758A0000}"/>
    <cellStyle name="Normal 57 5 4 2 3 8 2" xfId="39547" xr:uid="{00000000-0005-0000-0000-0000768A0000}"/>
    <cellStyle name="Normal 57 5 4 2 3 9" xfId="27106" xr:uid="{00000000-0005-0000-0000-0000778A0000}"/>
    <cellStyle name="Normal 57 5 4 2 4" xfId="2382" xr:uid="{00000000-0005-0000-0000-0000788A0000}"/>
    <cellStyle name="Normal 57 5 4 2 4 2" xfId="6404" xr:uid="{00000000-0005-0000-0000-0000798A0000}"/>
    <cellStyle name="Normal 57 5 4 2 4 2 2" xfId="11419" xr:uid="{00000000-0005-0000-0000-00007A8A0000}"/>
    <cellStyle name="Normal 57 5 4 2 4 2 2 2" xfId="23862" xr:uid="{00000000-0005-0000-0000-00007B8A0000}"/>
    <cellStyle name="Normal 57 5 4 2 4 2 2 2 2" xfId="48736" xr:uid="{00000000-0005-0000-0000-00007C8A0000}"/>
    <cellStyle name="Normal 57 5 4 2 4 2 2 3" xfId="36303" xr:uid="{00000000-0005-0000-0000-00007D8A0000}"/>
    <cellStyle name="Normal 57 5 4 2 4 2 3" xfId="18855" xr:uid="{00000000-0005-0000-0000-00007E8A0000}"/>
    <cellStyle name="Normal 57 5 4 2 4 2 3 2" xfId="43729" xr:uid="{00000000-0005-0000-0000-00007F8A0000}"/>
    <cellStyle name="Normal 57 5 4 2 4 2 4" xfId="31296" xr:uid="{00000000-0005-0000-0000-0000808A0000}"/>
    <cellStyle name="Normal 57 5 4 2 4 3" xfId="12873" xr:uid="{00000000-0005-0000-0000-0000818A0000}"/>
    <cellStyle name="Normal 57 5 4 2 4 3 2" xfId="25307" xr:uid="{00000000-0005-0000-0000-0000828A0000}"/>
    <cellStyle name="Normal 57 5 4 2 4 3 2 2" xfId="50181" xr:uid="{00000000-0005-0000-0000-0000838A0000}"/>
    <cellStyle name="Normal 57 5 4 2 4 3 3" xfId="37748" xr:uid="{00000000-0005-0000-0000-0000848A0000}"/>
    <cellStyle name="Normal 57 5 4 2 4 4" xfId="9314" xr:uid="{00000000-0005-0000-0000-0000858A0000}"/>
    <cellStyle name="Normal 57 5 4 2 4 4 2" xfId="21757" xr:uid="{00000000-0005-0000-0000-0000868A0000}"/>
    <cellStyle name="Normal 57 5 4 2 4 4 2 2" xfId="46631" xr:uid="{00000000-0005-0000-0000-0000878A0000}"/>
    <cellStyle name="Normal 57 5 4 2 4 4 3" xfId="34198" xr:uid="{00000000-0005-0000-0000-0000888A0000}"/>
    <cellStyle name="Normal 57 5 4 2 4 5" xfId="4296" xr:uid="{00000000-0005-0000-0000-0000898A0000}"/>
    <cellStyle name="Normal 57 5 4 2 4 5 2" xfId="16750" xr:uid="{00000000-0005-0000-0000-00008A8A0000}"/>
    <cellStyle name="Normal 57 5 4 2 4 5 2 2" xfId="41624" xr:uid="{00000000-0005-0000-0000-00008B8A0000}"/>
    <cellStyle name="Normal 57 5 4 2 4 5 3" xfId="29191" xr:uid="{00000000-0005-0000-0000-00008C8A0000}"/>
    <cellStyle name="Normal 57 5 4 2 4 6" xfId="15058" xr:uid="{00000000-0005-0000-0000-00008D8A0000}"/>
    <cellStyle name="Normal 57 5 4 2 4 6 2" xfId="39932" xr:uid="{00000000-0005-0000-0000-00008E8A0000}"/>
    <cellStyle name="Normal 57 5 4 2 4 7" xfId="27491" xr:uid="{00000000-0005-0000-0000-00008F8A0000}"/>
    <cellStyle name="Normal 57 5 4 2 5" xfId="1215" xr:uid="{00000000-0005-0000-0000-0000908A0000}"/>
    <cellStyle name="Normal 57 5 4 2 5 2" xfId="10376" xr:uid="{00000000-0005-0000-0000-0000918A0000}"/>
    <cellStyle name="Normal 57 5 4 2 5 2 2" xfId="22819" xr:uid="{00000000-0005-0000-0000-0000928A0000}"/>
    <cellStyle name="Normal 57 5 4 2 5 2 2 2" xfId="47693" xr:uid="{00000000-0005-0000-0000-0000938A0000}"/>
    <cellStyle name="Normal 57 5 4 2 5 2 3" xfId="35260" xr:uid="{00000000-0005-0000-0000-0000948A0000}"/>
    <cellStyle name="Normal 57 5 4 2 5 3" xfId="5360" xr:uid="{00000000-0005-0000-0000-0000958A0000}"/>
    <cellStyle name="Normal 57 5 4 2 5 3 2" xfId="17812" xr:uid="{00000000-0005-0000-0000-0000968A0000}"/>
    <cellStyle name="Normal 57 5 4 2 5 3 2 2" xfId="42686" xr:uid="{00000000-0005-0000-0000-0000978A0000}"/>
    <cellStyle name="Normal 57 5 4 2 5 3 3" xfId="30253" xr:uid="{00000000-0005-0000-0000-0000988A0000}"/>
    <cellStyle name="Normal 57 5 4 2 5 4" xfId="14015" xr:uid="{00000000-0005-0000-0000-0000998A0000}"/>
    <cellStyle name="Normal 57 5 4 2 5 4 2" xfId="38889" xr:uid="{00000000-0005-0000-0000-00009A8A0000}"/>
    <cellStyle name="Normal 57 5 4 2 5 5" xfId="26448" xr:uid="{00000000-0005-0000-0000-00009B8A0000}"/>
    <cellStyle name="Normal 57 5 4 2 6" xfId="7937" xr:uid="{00000000-0005-0000-0000-00009C8A0000}"/>
    <cellStyle name="Normal 57 5 4 2 6 2" xfId="20383" xr:uid="{00000000-0005-0000-0000-00009D8A0000}"/>
    <cellStyle name="Normal 57 5 4 2 6 2 2" xfId="45257" xr:uid="{00000000-0005-0000-0000-00009E8A0000}"/>
    <cellStyle name="Normal 57 5 4 2 6 3" xfId="32824" xr:uid="{00000000-0005-0000-0000-00009F8A0000}"/>
    <cellStyle name="Normal 57 5 4 2 7" xfId="11830" xr:uid="{00000000-0005-0000-0000-0000A08A0000}"/>
    <cellStyle name="Normal 57 5 4 2 7 2" xfId="24264" xr:uid="{00000000-0005-0000-0000-0000A18A0000}"/>
    <cellStyle name="Normal 57 5 4 2 7 2 2" xfId="49138" xr:uid="{00000000-0005-0000-0000-0000A28A0000}"/>
    <cellStyle name="Normal 57 5 4 2 7 3" xfId="36705" xr:uid="{00000000-0005-0000-0000-0000A38A0000}"/>
    <cellStyle name="Normal 57 5 4 2 8" xfId="6907" xr:uid="{00000000-0005-0000-0000-0000A48A0000}"/>
    <cellStyle name="Normal 57 5 4 2 8 2" xfId="19356" xr:uid="{00000000-0005-0000-0000-0000A58A0000}"/>
    <cellStyle name="Normal 57 5 4 2 8 2 2" xfId="44230" xr:uid="{00000000-0005-0000-0000-0000A68A0000}"/>
    <cellStyle name="Normal 57 5 4 2 8 3" xfId="31797" xr:uid="{00000000-0005-0000-0000-0000A78A0000}"/>
    <cellStyle name="Normal 57 5 4 2 9" xfId="2858" xr:uid="{00000000-0005-0000-0000-0000A88A0000}"/>
    <cellStyle name="Normal 57 5 4 2 9 2" xfId="15376" xr:uid="{00000000-0005-0000-0000-0000A98A0000}"/>
    <cellStyle name="Normal 57 5 4 2 9 2 2" xfId="40250" xr:uid="{00000000-0005-0000-0000-0000AA8A0000}"/>
    <cellStyle name="Normal 57 5 4 2 9 3" xfId="27809" xr:uid="{00000000-0005-0000-0000-0000AB8A0000}"/>
    <cellStyle name="Normal 57 5 4 2_Degree data" xfId="2490" xr:uid="{00000000-0005-0000-0000-0000AC8A0000}"/>
    <cellStyle name="Normal 57 5 4 3" xfId="612" xr:uid="{00000000-0005-0000-0000-0000AD8A0000}"/>
    <cellStyle name="Normal 57 5 4 3 2" xfId="1524" xr:uid="{00000000-0005-0000-0000-0000AE8A0000}"/>
    <cellStyle name="Normal 57 5 4 3 2 2" xfId="9109" xr:uid="{00000000-0005-0000-0000-0000AF8A0000}"/>
    <cellStyle name="Normal 57 5 4 3 2 2 2" xfId="21552" xr:uid="{00000000-0005-0000-0000-0000B08A0000}"/>
    <cellStyle name="Normal 57 5 4 3 2 2 2 2" xfId="46426" xr:uid="{00000000-0005-0000-0000-0000B18A0000}"/>
    <cellStyle name="Normal 57 5 4 3 2 2 3" xfId="33993" xr:uid="{00000000-0005-0000-0000-0000B28A0000}"/>
    <cellStyle name="Normal 57 5 4 3 2 3" xfId="4091" xr:uid="{00000000-0005-0000-0000-0000B38A0000}"/>
    <cellStyle name="Normal 57 5 4 3 2 3 2" xfId="16545" xr:uid="{00000000-0005-0000-0000-0000B48A0000}"/>
    <cellStyle name="Normal 57 5 4 3 2 3 2 2" xfId="41419" xr:uid="{00000000-0005-0000-0000-0000B58A0000}"/>
    <cellStyle name="Normal 57 5 4 3 2 3 3" xfId="28986" xr:uid="{00000000-0005-0000-0000-0000B68A0000}"/>
    <cellStyle name="Normal 57 5 4 3 2 4" xfId="14324" xr:uid="{00000000-0005-0000-0000-0000B78A0000}"/>
    <cellStyle name="Normal 57 5 4 3 2 4 2" xfId="39198" xr:uid="{00000000-0005-0000-0000-0000B88A0000}"/>
    <cellStyle name="Normal 57 5 4 3 2 5" xfId="26757" xr:uid="{00000000-0005-0000-0000-0000B98A0000}"/>
    <cellStyle name="Normal 57 5 4 3 3" xfId="5669" xr:uid="{00000000-0005-0000-0000-0000BA8A0000}"/>
    <cellStyle name="Normal 57 5 4 3 3 2" xfId="10685" xr:uid="{00000000-0005-0000-0000-0000BB8A0000}"/>
    <cellStyle name="Normal 57 5 4 3 3 2 2" xfId="23128" xr:uid="{00000000-0005-0000-0000-0000BC8A0000}"/>
    <cellStyle name="Normal 57 5 4 3 3 2 2 2" xfId="48002" xr:uid="{00000000-0005-0000-0000-0000BD8A0000}"/>
    <cellStyle name="Normal 57 5 4 3 3 2 3" xfId="35569" xr:uid="{00000000-0005-0000-0000-0000BE8A0000}"/>
    <cellStyle name="Normal 57 5 4 3 3 3" xfId="18121" xr:uid="{00000000-0005-0000-0000-0000BF8A0000}"/>
    <cellStyle name="Normal 57 5 4 3 3 3 2" xfId="42995" xr:uid="{00000000-0005-0000-0000-0000C08A0000}"/>
    <cellStyle name="Normal 57 5 4 3 3 4" xfId="30562" xr:uid="{00000000-0005-0000-0000-0000C18A0000}"/>
    <cellStyle name="Normal 57 5 4 3 4" xfId="8225" xr:uid="{00000000-0005-0000-0000-0000C28A0000}"/>
    <cellStyle name="Normal 57 5 4 3 4 2" xfId="20669" xr:uid="{00000000-0005-0000-0000-0000C38A0000}"/>
    <cellStyle name="Normal 57 5 4 3 4 2 2" xfId="45543" xr:uid="{00000000-0005-0000-0000-0000C48A0000}"/>
    <cellStyle name="Normal 57 5 4 3 4 3" xfId="33110" xr:uid="{00000000-0005-0000-0000-0000C58A0000}"/>
    <cellStyle name="Normal 57 5 4 3 5" xfId="12139" xr:uid="{00000000-0005-0000-0000-0000C68A0000}"/>
    <cellStyle name="Normal 57 5 4 3 5 2" xfId="24573" xr:uid="{00000000-0005-0000-0000-0000C78A0000}"/>
    <cellStyle name="Normal 57 5 4 3 5 2 2" xfId="49447" xr:uid="{00000000-0005-0000-0000-0000C88A0000}"/>
    <cellStyle name="Normal 57 5 4 3 5 3" xfId="37014" xr:uid="{00000000-0005-0000-0000-0000C98A0000}"/>
    <cellStyle name="Normal 57 5 4 3 6" xfId="6702" xr:uid="{00000000-0005-0000-0000-0000CA8A0000}"/>
    <cellStyle name="Normal 57 5 4 3 6 2" xfId="19151" xr:uid="{00000000-0005-0000-0000-0000CB8A0000}"/>
    <cellStyle name="Normal 57 5 4 3 6 2 2" xfId="44025" xr:uid="{00000000-0005-0000-0000-0000CC8A0000}"/>
    <cellStyle name="Normal 57 5 4 3 6 3" xfId="31592" xr:uid="{00000000-0005-0000-0000-0000CD8A0000}"/>
    <cellStyle name="Normal 57 5 4 3 7" xfId="3156" xr:uid="{00000000-0005-0000-0000-0000CE8A0000}"/>
    <cellStyle name="Normal 57 5 4 3 7 2" xfId="15662" xr:uid="{00000000-0005-0000-0000-0000CF8A0000}"/>
    <cellStyle name="Normal 57 5 4 3 7 2 2" xfId="40536" xr:uid="{00000000-0005-0000-0000-0000D08A0000}"/>
    <cellStyle name="Normal 57 5 4 3 7 3" xfId="28095" xr:uid="{00000000-0005-0000-0000-0000D18A0000}"/>
    <cellStyle name="Normal 57 5 4 3 8" xfId="13419" xr:uid="{00000000-0005-0000-0000-0000D28A0000}"/>
    <cellStyle name="Normal 57 5 4 3 8 2" xfId="38293" xr:uid="{00000000-0005-0000-0000-0000D38A0000}"/>
    <cellStyle name="Normal 57 5 4 3 9" xfId="25852" xr:uid="{00000000-0005-0000-0000-0000D48A0000}"/>
    <cellStyle name="Normal 57 5 4 4" xfId="1872" xr:uid="{00000000-0005-0000-0000-0000D58A0000}"/>
    <cellStyle name="Normal 57 5 4 4 2" xfId="4610" xr:uid="{00000000-0005-0000-0000-0000D68A0000}"/>
    <cellStyle name="Normal 57 5 4 4 2 2" xfId="9628" xr:uid="{00000000-0005-0000-0000-0000D78A0000}"/>
    <cellStyle name="Normal 57 5 4 4 2 2 2" xfId="22071" xr:uid="{00000000-0005-0000-0000-0000D88A0000}"/>
    <cellStyle name="Normal 57 5 4 4 2 2 2 2" xfId="46945" xr:uid="{00000000-0005-0000-0000-0000D98A0000}"/>
    <cellStyle name="Normal 57 5 4 4 2 2 3" xfId="34512" xr:uid="{00000000-0005-0000-0000-0000DA8A0000}"/>
    <cellStyle name="Normal 57 5 4 4 2 3" xfId="17064" xr:uid="{00000000-0005-0000-0000-0000DB8A0000}"/>
    <cellStyle name="Normal 57 5 4 4 2 3 2" xfId="41938" xr:uid="{00000000-0005-0000-0000-0000DC8A0000}"/>
    <cellStyle name="Normal 57 5 4 4 2 4" xfId="29505" xr:uid="{00000000-0005-0000-0000-0000DD8A0000}"/>
    <cellStyle name="Normal 57 5 4 4 3" xfId="6018" xr:uid="{00000000-0005-0000-0000-0000DE8A0000}"/>
    <cellStyle name="Normal 57 5 4 4 3 2" xfId="11033" xr:uid="{00000000-0005-0000-0000-0000DF8A0000}"/>
    <cellStyle name="Normal 57 5 4 4 3 2 2" xfId="23476" xr:uid="{00000000-0005-0000-0000-0000E08A0000}"/>
    <cellStyle name="Normal 57 5 4 4 3 2 2 2" xfId="48350" xr:uid="{00000000-0005-0000-0000-0000E18A0000}"/>
    <cellStyle name="Normal 57 5 4 4 3 2 3" xfId="35917" xr:uid="{00000000-0005-0000-0000-0000E28A0000}"/>
    <cellStyle name="Normal 57 5 4 4 3 3" xfId="18469" xr:uid="{00000000-0005-0000-0000-0000E38A0000}"/>
    <cellStyle name="Normal 57 5 4 4 3 3 2" xfId="43343" xr:uid="{00000000-0005-0000-0000-0000E48A0000}"/>
    <cellStyle name="Normal 57 5 4 4 3 4" xfId="30910" xr:uid="{00000000-0005-0000-0000-0000E58A0000}"/>
    <cellStyle name="Normal 57 5 4 4 4" xfId="8744" xr:uid="{00000000-0005-0000-0000-0000E68A0000}"/>
    <cellStyle name="Normal 57 5 4 4 4 2" xfId="21188" xr:uid="{00000000-0005-0000-0000-0000E78A0000}"/>
    <cellStyle name="Normal 57 5 4 4 4 2 2" xfId="46062" xr:uid="{00000000-0005-0000-0000-0000E88A0000}"/>
    <cellStyle name="Normal 57 5 4 4 4 3" xfId="33629" xr:uid="{00000000-0005-0000-0000-0000E98A0000}"/>
    <cellStyle name="Normal 57 5 4 4 5" xfId="12487" xr:uid="{00000000-0005-0000-0000-0000EA8A0000}"/>
    <cellStyle name="Normal 57 5 4 4 5 2" xfId="24921" xr:uid="{00000000-0005-0000-0000-0000EB8A0000}"/>
    <cellStyle name="Normal 57 5 4 4 5 2 2" xfId="49795" xr:uid="{00000000-0005-0000-0000-0000EC8A0000}"/>
    <cellStyle name="Normal 57 5 4 4 5 3" xfId="37362" xr:uid="{00000000-0005-0000-0000-0000ED8A0000}"/>
    <cellStyle name="Normal 57 5 4 4 6" xfId="7221" xr:uid="{00000000-0005-0000-0000-0000EE8A0000}"/>
    <cellStyle name="Normal 57 5 4 4 6 2" xfId="19670" xr:uid="{00000000-0005-0000-0000-0000EF8A0000}"/>
    <cellStyle name="Normal 57 5 4 4 6 2 2" xfId="44544" xr:uid="{00000000-0005-0000-0000-0000F08A0000}"/>
    <cellStyle name="Normal 57 5 4 4 6 3" xfId="32111" xr:uid="{00000000-0005-0000-0000-0000F18A0000}"/>
    <cellStyle name="Normal 57 5 4 4 7" xfId="3675" xr:uid="{00000000-0005-0000-0000-0000F28A0000}"/>
    <cellStyle name="Normal 57 5 4 4 7 2" xfId="16181" xr:uid="{00000000-0005-0000-0000-0000F38A0000}"/>
    <cellStyle name="Normal 57 5 4 4 7 2 2" xfId="41055" xr:uid="{00000000-0005-0000-0000-0000F48A0000}"/>
    <cellStyle name="Normal 57 5 4 4 7 3" xfId="28614" xr:uid="{00000000-0005-0000-0000-0000F58A0000}"/>
    <cellStyle name="Normal 57 5 4 4 8" xfId="14672" xr:uid="{00000000-0005-0000-0000-0000F68A0000}"/>
    <cellStyle name="Normal 57 5 4 4 8 2" xfId="39546" xr:uid="{00000000-0005-0000-0000-0000F78A0000}"/>
    <cellStyle name="Normal 57 5 4 4 9" xfId="27105" xr:uid="{00000000-0005-0000-0000-0000F88A0000}"/>
    <cellStyle name="Normal 57 5 4 5" xfId="2168" xr:uid="{00000000-0005-0000-0000-0000F98A0000}"/>
    <cellStyle name="Normal 57 5 4 5 2" xfId="4801" xr:uid="{00000000-0005-0000-0000-0000FA8A0000}"/>
    <cellStyle name="Normal 57 5 4 5 2 2" xfId="9818" xr:uid="{00000000-0005-0000-0000-0000FB8A0000}"/>
    <cellStyle name="Normal 57 5 4 5 2 2 2" xfId="22261" xr:uid="{00000000-0005-0000-0000-0000FC8A0000}"/>
    <cellStyle name="Normal 57 5 4 5 2 2 2 2" xfId="47135" xr:uid="{00000000-0005-0000-0000-0000FD8A0000}"/>
    <cellStyle name="Normal 57 5 4 5 2 2 3" xfId="34702" xr:uid="{00000000-0005-0000-0000-0000FE8A0000}"/>
    <cellStyle name="Normal 57 5 4 5 2 3" xfId="17254" xr:uid="{00000000-0005-0000-0000-0000FF8A0000}"/>
    <cellStyle name="Normal 57 5 4 5 2 3 2" xfId="42128" xr:uid="{00000000-0005-0000-0000-0000008B0000}"/>
    <cellStyle name="Normal 57 5 4 5 2 4" xfId="29695" xr:uid="{00000000-0005-0000-0000-0000018B0000}"/>
    <cellStyle name="Normal 57 5 4 5 3" xfId="6199" xr:uid="{00000000-0005-0000-0000-0000028B0000}"/>
    <cellStyle name="Normal 57 5 4 5 3 2" xfId="11214" xr:uid="{00000000-0005-0000-0000-0000038B0000}"/>
    <cellStyle name="Normal 57 5 4 5 3 2 2" xfId="23657" xr:uid="{00000000-0005-0000-0000-0000048B0000}"/>
    <cellStyle name="Normal 57 5 4 5 3 2 2 2" xfId="48531" xr:uid="{00000000-0005-0000-0000-0000058B0000}"/>
    <cellStyle name="Normal 57 5 4 5 3 2 3" xfId="36098" xr:uid="{00000000-0005-0000-0000-0000068B0000}"/>
    <cellStyle name="Normal 57 5 4 5 3 3" xfId="18650" xr:uid="{00000000-0005-0000-0000-0000078B0000}"/>
    <cellStyle name="Normal 57 5 4 5 3 3 2" xfId="43524" xr:uid="{00000000-0005-0000-0000-0000088B0000}"/>
    <cellStyle name="Normal 57 5 4 5 3 4" xfId="31091" xr:uid="{00000000-0005-0000-0000-0000098B0000}"/>
    <cellStyle name="Normal 57 5 4 5 4" xfId="8111" xr:uid="{00000000-0005-0000-0000-00000A8B0000}"/>
    <cellStyle name="Normal 57 5 4 5 4 2" xfId="20557" xr:uid="{00000000-0005-0000-0000-00000B8B0000}"/>
    <cellStyle name="Normal 57 5 4 5 4 2 2" xfId="45431" xr:uid="{00000000-0005-0000-0000-00000C8B0000}"/>
    <cellStyle name="Normal 57 5 4 5 4 3" xfId="32998" xr:uid="{00000000-0005-0000-0000-00000D8B0000}"/>
    <cellStyle name="Normal 57 5 4 5 5" xfId="12668" xr:uid="{00000000-0005-0000-0000-00000E8B0000}"/>
    <cellStyle name="Normal 57 5 4 5 5 2" xfId="25102" xr:uid="{00000000-0005-0000-0000-00000F8B0000}"/>
    <cellStyle name="Normal 57 5 4 5 5 2 2" xfId="49976" xr:uid="{00000000-0005-0000-0000-0000108B0000}"/>
    <cellStyle name="Normal 57 5 4 5 5 3" xfId="37543" xr:uid="{00000000-0005-0000-0000-0000118B0000}"/>
    <cellStyle name="Normal 57 5 4 5 6" xfId="7412" xr:uid="{00000000-0005-0000-0000-0000128B0000}"/>
    <cellStyle name="Normal 57 5 4 5 6 2" xfId="19860" xr:uid="{00000000-0005-0000-0000-0000138B0000}"/>
    <cellStyle name="Normal 57 5 4 5 6 2 2" xfId="44734" xr:uid="{00000000-0005-0000-0000-0000148B0000}"/>
    <cellStyle name="Normal 57 5 4 5 6 3" xfId="32301" xr:uid="{00000000-0005-0000-0000-0000158B0000}"/>
    <cellStyle name="Normal 57 5 4 5 7" xfId="3041" xr:uid="{00000000-0005-0000-0000-0000168B0000}"/>
    <cellStyle name="Normal 57 5 4 5 7 2" xfId="15550" xr:uid="{00000000-0005-0000-0000-0000178B0000}"/>
    <cellStyle name="Normal 57 5 4 5 7 2 2" xfId="40424" xr:uid="{00000000-0005-0000-0000-0000188B0000}"/>
    <cellStyle name="Normal 57 5 4 5 7 3" xfId="27983" xr:uid="{00000000-0005-0000-0000-0000198B0000}"/>
    <cellStyle name="Normal 57 5 4 5 8" xfId="14853" xr:uid="{00000000-0005-0000-0000-00001A8B0000}"/>
    <cellStyle name="Normal 57 5 4 5 8 2" xfId="39727" xr:uid="{00000000-0005-0000-0000-00001B8B0000}"/>
    <cellStyle name="Normal 57 5 4 5 9" xfId="27286" xr:uid="{00000000-0005-0000-0000-00001C8B0000}"/>
    <cellStyle name="Normal 57 5 4 6" xfId="1010" xr:uid="{00000000-0005-0000-0000-00001D8B0000}"/>
    <cellStyle name="Normal 57 5 4 6 2" xfId="8997" xr:uid="{00000000-0005-0000-0000-00001E8B0000}"/>
    <cellStyle name="Normal 57 5 4 6 2 2" xfId="21440" xr:uid="{00000000-0005-0000-0000-00001F8B0000}"/>
    <cellStyle name="Normal 57 5 4 6 2 2 2" xfId="46314" xr:uid="{00000000-0005-0000-0000-0000208B0000}"/>
    <cellStyle name="Normal 57 5 4 6 2 3" xfId="33881" xr:uid="{00000000-0005-0000-0000-0000218B0000}"/>
    <cellStyle name="Normal 57 5 4 6 3" xfId="3979" xr:uid="{00000000-0005-0000-0000-0000228B0000}"/>
    <cellStyle name="Normal 57 5 4 6 3 2" xfId="16433" xr:uid="{00000000-0005-0000-0000-0000238B0000}"/>
    <cellStyle name="Normal 57 5 4 6 3 2 2" xfId="41307" xr:uid="{00000000-0005-0000-0000-0000248B0000}"/>
    <cellStyle name="Normal 57 5 4 6 3 3" xfId="28874" xr:uid="{00000000-0005-0000-0000-0000258B0000}"/>
    <cellStyle name="Normal 57 5 4 6 4" xfId="13810" xr:uid="{00000000-0005-0000-0000-0000268B0000}"/>
    <cellStyle name="Normal 57 5 4 6 4 2" xfId="38684" xr:uid="{00000000-0005-0000-0000-0000278B0000}"/>
    <cellStyle name="Normal 57 5 4 6 5" xfId="26243" xr:uid="{00000000-0005-0000-0000-0000288B0000}"/>
    <cellStyle name="Normal 57 5 4 7" xfId="5155" xr:uid="{00000000-0005-0000-0000-0000298B0000}"/>
    <cellStyle name="Normal 57 5 4 7 2" xfId="10171" xr:uid="{00000000-0005-0000-0000-00002A8B0000}"/>
    <cellStyle name="Normal 57 5 4 7 2 2" xfId="22614" xr:uid="{00000000-0005-0000-0000-00002B8B0000}"/>
    <cellStyle name="Normal 57 5 4 7 2 2 2" xfId="47488" xr:uid="{00000000-0005-0000-0000-00002C8B0000}"/>
    <cellStyle name="Normal 57 5 4 7 2 3" xfId="35055" xr:uid="{00000000-0005-0000-0000-00002D8B0000}"/>
    <cellStyle name="Normal 57 5 4 7 3" xfId="17607" xr:uid="{00000000-0005-0000-0000-00002E8B0000}"/>
    <cellStyle name="Normal 57 5 4 7 3 2" xfId="42481" xr:uid="{00000000-0005-0000-0000-00002F8B0000}"/>
    <cellStyle name="Normal 57 5 4 7 4" xfId="30048" xr:uid="{00000000-0005-0000-0000-0000308B0000}"/>
    <cellStyle name="Normal 57 5 4 8" xfId="7732" xr:uid="{00000000-0005-0000-0000-0000318B0000}"/>
    <cellStyle name="Normal 57 5 4 8 2" xfId="20178" xr:uid="{00000000-0005-0000-0000-0000328B0000}"/>
    <cellStyle name="Normal 57 5 4 8 2 2" xfId="45052" xr:uid="{00000000-0005-0000-0000-0000338B0000}"/>
    <cellStyle name="Normal 57 5 4 8 3" xfId="32619" xr:uid="{00000000-0005-0000-0000-0000348B0000}"/>
    <cellStyle name="Normal 57 5 4 9" xfId="11625" xr:uid="{00000000-0005-0000-0000-0000358B0000}"/>
    <cellStyle name="Normal 57 5 4 9 2" xfId="24059" xr:uid="{00000000-0005-0000-0000-0000368B0000}"/>
    <cellStyle name="Normal 57 5 4 9 2 2" xfId="48933" xr:uid="{00000000-0005-0000-0000-0000378B0000}"/>
    <cellStyle name="Normal 57 5 4 9 3" xfId="36500" xr:uid="{00000000-0005-0000-0000-0000388B0000}"/>
    <cellStyle name="Normal 57 5 4_Degree data" xfId="2489" xr:uid="{00000000-0005-0000-0000-0000398B0000}"/>
    <cellStyle name="Normal 57 5 5" xfId="356" xr:uid="{00000000-0005-0000-0000-00003A8B0000}"/>
    <cellStyle name="Normal 57 5 5 10" xfId="13172" xr:uid="{00000000-0005-0000-0000-00003B8B0000}"/>
    <cellStyle name="Normal 57 5 5 10 2" xfId="38046" xr:uid="{00000000-0005-0000-0000-00003C8B0000}"/>
    <cellStyle name="Normal 57 5 5 11" xfId="25605" xr:uid="{00000000-0005-0000-0000-00003D8B0000}"/>
    <cellStyle name="Normal 57 5 5 2" xfId="716" xr:uid="{00000000-0005-0000-0000-00003E8B0000}"/>
    <cellStyle name="Normal 57 5 5 2 2" xfId="1526" xr:uid="{00000000-0005-0000-0000-00003F8B0000}"/>
    <cellStyle name="Normal 57 5 5 2 2 2" xfId="9630" xr:uid="{00000000-0005-0000-0000-0000408B0000}"/>
    <cellStyle name="Normal 57 5 5 2 2 2 2" xfId="22073" xr:uid="{00000000-0005-0000-0000-0000418B0000}"/>
    <cellStyle name="Normal 57 5 5 2 2 2 2 2" xfId="46947" xr:uid="{00000000-0005-0000-0000-0000428B0000}"/>
    <cellStyle name="Normal 57 5 5 2 2 2 3" xfId="34514" xr:uid="{00000000-0005-0000-0000-0000438B0000}"/>
    <cellStyle name="Normal 57 5 5 2 2 3" xfId="4612" xr:uid="{00000000-0005-0000-0000-0000448B0000}"/>
    <cellStyle name="Normal 57 5 5 2 2 3 2" xfId="17066" xr:uid="{00000000-0005-0000-0000-0000458B0000}"/>
    <cellStyle name="Normal 57 5 5 2 2 3 2 2" xfId="41940" xr:uid="{00000000-0005-0000-0000-0000468B0000}"/>
    <cellStyle name="Normal 57 5 5 2 2 3 3" xfId="29507" xr:uid="{00000000-0005-0000-0000-0000478B0000}"/>
    <cellStyle name="Normal 57 5 5 2 2 4" xfId="14326" xr:uid="{00000000-0005-0000-0000-0000488B0000}"/>
    <cellStyle name="Normal 57 5 5 2 2 4 2" xfId="39200" xr:uid="{00000000-0005-0000-0000-0000498B0000}"/>
    <cellStyle name="Normal 57 5 5 2 2 5" xfId="26759" xr:uid="{00000000-0005-0000-0000-00004A8B0000}"/>
    <cellStyle name="Normal 57 5 5 2 3" xfId="5671" xr:uid="{00000000-0005-0000-0000-00004B8B0000}"/>
    <cellStyle name="Normal 57 5 5 2 3 2" xfId="10687" xr:uid="{00000000-0005-0000-0000-00004C8B0000}"/>
    <cellStyle name="Normal 57 5 5 2 3 2 2" xfId="23130" xr:uid="{00000000-0005-0000-0000-00004D8B0000}"/>
    <cellStyle name="Normal 57 5 5 2 3 2 2 2" xfId="48004" xr:uid="{00000000-0005-0000-0000-00004E8B0000}"/>
    <cellStyle name="Normal 57 5 5 2 3 2 3" xfId="35571" xr:uid="{00000000-0005-0000-0000-00004F8B0000}"/>
    <cellStyle name="Normal 57 5 5 2 3 3" xfId="18123" xr:uid="{00000000-0005-0000-0000-0000508B0000}"/>
    <cellStyle name="Normal 57 5 5 2 3 3 2" xfId="42997" xr:uid="{00000000-0005-0000-0000-0000518B0000}"/>
    <cellStyle name="Normal 57 5 5 2 3 4" xfId="30564" xr:uid="{00000000-0005-0000-0000-0000528B0000}"/>
    <cellStyle name="Normal 57 5 5 2 4" xfId="8746" xr:uid="{00000000-0005-0000-0000-0000538B0000}"/>
    <cellStyle name="Normal 57 5 5 2 4 2" xfId="21190" xr:uid="{00000000-0005-0000-0000-0000548B0000}"/>
    <cellStyle name="Normal 57 5 5 2 4 2 2" xfId="46064" xr:uid="{00000000-0005-0000-0000-0000558B0000}"/>
    <cellStyle name="Normal 57 5 5 2 4 3" xfId="33631" xr:uid="{00000000-0005-0000-0000-0000568B0000}"/>
    <cellStyle name="Normal 57 5 5 2 5" xfId="12141" xr:uid="{00000000-0005-0000-0000-0000578B0000}"/>
    <cellStyle name="Normal 57 5 5 2 5 2" xfId="24575" xr:uid="{00000000-0005-0000-0000-0000588B0000}"/>
    <cellStyle name="Normal 57 5 5 2 5 2 2" xfId="49449" xr:uid="{00000000-0005-0000-0000-0000598B0000}"/>
    <cellStyle name="Normal 57 5 5 2 5 3" xfId="37016" xr:uid="{00000000-0005-0000-0000-00005A8B0000}"/>
    <cellStyle name="Normal 57 5 5 2 6" xfId="7223" xr:uid="{00000000-0005-0000-0000-00005B8B0000}"/>
    <cellStyle name="Normal 57 5 5 2 6 2" xfId="19672" xr:uid="{00000000-0005-0000-0000-00005C8B0000}"/>
    <cellStyle name="Normal 57 5 5 2 6 2 2" xfId="44546" xr:uid="{00000000-0005-0000-0000-00005D8B0000}"/>
    <cellStyle name="Normal 57 5 5 2 6 3" xfId="32113" xr:uid="{00000000-0005-0000-0000-00005E8B0000}"/>
    <cellStyle name="Normal 57 5 5 2 7" xfId="3677" xr:uid="{00000000-0005-0000-0000-00005F8B0000}"/>
    <cellStyle name="Normal 57 5 5 2 7 2" xfId="16183" xr:uid="{00000000-0005-0000-0000-0000608B0000}"/>
    <cellStyle name="Normal 57 5 5 2 7 2 2" xfId="41057" xr:uid="{00000000-0005-0000-0000-0000618B0000}"/>
    <cellStyle name="Normal 57 5 5 2 7 3" xfId="28616" xr:uid="{00000000-0005-0000-0000-0000628B0000}"/>
    <cellStyle name="Normal 57 5 5 2 8" xfId="13519" xr:uid="{00000000-0005-0000-0000-0000638B0000}"/>
    <cellStyle name="Normal 57 5 5 2 8 2" xfId="38393" xr:uid="{00000000-0005-0000-0000-0000648B0000}"/>
    <cellStyle name="Normal 57 5 5 2 9" xfId="25952" xr:uid="{00000000-0005-0000-0000-0000658B0000}"/>
    <cellStyle name="Normal 57 5 5 3" xfId="1874" xr:uid="{00000000-0005-0000-0000-0000668B0000}"/>
    <cellStyle name="Normal 57 5 5 3 2" xfId="4901" xr:uid="{00000000-0005-0000-0000-0000678B0000}"/>
    <cellStyle name="Normal 57 5 5 3 2 2" x